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ese\Documents\Critérium Fédéral 2025-2026\3ème tour\"/>
    </mc:Choice>
  </mc:AlternateContent>
  <xr:revisionPtr revIDLastSave="0" documentId="13_ncr:1_{09D70C3E-77C5-4B95-B323-18ED4B0595CB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Féminines" sheetId="6" r:id="rId1"/>
    <sheet name="Seniors" sheetId="1" r:id="rId2"/>
    <sheet name="Juniors" sheetId="7" r:id="rId3"/>
    <sheet name="Cadets" sheetId="8" r:id="rId4"/>
    <sheet name="Minimes" sheetId="9" r:id="rId5"/>
    <sheet name="Benjamins" sheetId="10" r:id="rId6"/>
  </sheets>
  <externalReferences>
    <externalReference r:id="rId7"/>
  </externalReferences>
  <definedNames>
    <definedName name="_xlnm._FilterDatabase" localSheetId="0" hidden="1">Féminines!$A$30:$H$30</definedName>
    <definedName name="_xlnm._FilterDatabase" localSheetId="1" hidden="1">Seniors!#REF!</definedName>
    <definedName name="Cat_Ad">[1]Catégories!$A$1:$B$31</definedName>
    <definedName name="Joueurs">#REF!</definedName>
    <definedName name="JR_PAGE_ANCHOR_0_1">#REF!</definedName>
    <definedName name="Lic2ph">#REF!</definedName>
    <definedName name="_xlnm.Print_Area" localSheetId="0">Féminines!$A$1:$G$91</definedName>
    <definedName name="_xlnm.Print_Area" localSheetId="1">Seniors!$A$1:$G$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FB5F0-D438-4A71-AABC-2CEE55CA3BB6}" keepAlive="1" name="Requête - 100_08012025141012" description="Connexion à la requête « 100_08012025141012 » dans le classeur." type="5" refreshedVersion="0" background="1">
    <dbPr connection="Provider=Microsoft.Mashup.OleDb.1;Data Source=$Workbook$;Location=100_08012025141012;Extended Properties=&quot;&quot;" command="SELECT * FROM [100_08012025141012]"/>
  </connection>
  <connection id="2" xr16:uid="{384CE571-4C50-4A89-969B-61EEE4CC86D8}" keepAlive="1" name="Requête - 100_28022025095208" description="Connexion à la requête « 100_28022025095208 » dans le classeur." type="5" refreshedVersion="8" background="1" saveData="1">
    <dbPr connection="Provider=Microsoft.Mashup.OleDb.1;Data Source=$Workbook$;Location=100_28022025095208;Extended Properties=&quot;&quot;" command="SELECT * FROM [100_28022025095208]"/>
  </connection>
</connections>
</file>

<file path=xl/sharedStrings.xml><?xml version="1.0" encoding="utf-8"?>
<sst xmlns="http://schemas.openxmlformats.org/spreadsheetml/2006/main" count="1307" uniqueCount="623">
  <si>
    <t>Prénationale Seniors Dames</t>
  </si>
  <si>
    <t>N°</t>
  </si>
  <si>
    <t>Licence</t>
  </si>
  <si>
    <t>Nom Prénom</t>
  </si>
  <si>
    <t>Points</t>
  </si>
  <si>
    <t>Date naissance</t>
  </si>
  <si>
    <t>Cat admin</t>
  </si>
  <si>
    <t>Club</t>
  </si>
  <si>
    <t>3121983</t>
  </si>
  <si>
    <t>D09</t>
  </si>
  <si>
    <t>091614</t>
  </si>
  <si>
    <t>323805</t>
  </si>
  <si>
    <t>Prénationale Juniors Filles</t>
  </si>
  <si>
    <t>816033</t>
  </si>
  <si>
    <t>3121069</t>
  </si>
  <si>
    <t>669128</t>
  </si>
  <si>
    <t>Prénationale -15 ans filles</t>
  </si>
  <si>
    <t>815643</t>
  </si>
  <si>
    <t>Prénationale -13 ans filles</t>
  </si>
  <si>
    <t>3123520</t>
  </si>
  <si>
    <t>3428896</t>
  </si>
  <si>
    <t>325272</t>
  </si>
  <si>
    <t>Prénationale -11 ans filles</t>
  </si>
  <si>
    <t>Prénationale Seniors Messieurs</t>
  </si>
  <si>
    <t>814359</t>
  </si>
  <si>
    <t>461324</t>
  </si>
  <si>
    <t>813748</t>
  </si>
  <si>
    <t>3115544</t>
  </si>
  <si>
    <t>664327</t>
  </si>
  <si>
    <t>323698</t>
  </si>
  <si>
    <t>8010685</t>
  </si>
  <si>
    <t>D31</t>
  </si>
  <si>
    <t>043226</t>
  </si>
  <si>
    <t>D34</t>
  </si>
  <si>
    <t>7711315</t>
  </si>
  <si>
    <t>D66</t>
  </si>
  <si>
    <t>D30</t>
  </si>
  <si>
    <t>D32</t>
  </si>
  <si>
    <t>D81</t>
  </si>
  <si>
    <t>D65</t>
  </si>
  <si>
    <t>Prénationale -19 ans garçons</t>
  </si>
  <si>
    <t>6232707</t>
  </si>
  <si>
    <t>3427665</t>
  </si>
  <si>
    <t>125512</t>
  </si>
  <si>
    <t>325004</t>
  </si>
  <si>
    <t>3429020</t>
  </si>
  <si>
    <t>3012951</t>
  </si>
  <si>
    <t>815312</t>
  </si>
  <si>
    <t>668657</t>
  </si>
  <si>
    <t>3015107</t>
  </si>
  <si>
    <t>3015037</t>
  </si>
  <si>
    <t>Prénationale -15 ans garçons</t>
  </si>
  <si>
    <t>3015119</t>
  </si>
  <si>
    <t>3121717</t>
  </si>
  <si>
    <t>825586</t>
  </si>
  <si>
    <t>3429474</t>
  </si>
  <si>
    <t>824638</t>
  </si>
  <si>
    <t>3123783</t>
  </si>
  <si>
    <t>Prénationale -13 ans garçons</t>
  </si>
  <si>
    <t>3121225</t>
  </si>
  <si>
    <t>3120710</t>
  </si>
  <si>
    <t>815576</t>
  </si>
  <si>
    <t>3428366</t>
  </si>
  <si>
    <t>3015356</t>
  </si>
  <si>
    <t>3121521</t>
  </si>
  <si>
    <t>126172</t>
  </si>
  <si>
    <t>825087</t>
  </si>
  <si>
    <t>125931</t>
  </si>
  <si>
    <t>Prénationale -11 ans garçons</t>
  </si>
  <si>
    <t>668974</t>
  </si>
  <si>
    <t>669255</t>
  </si>
  <si>
    <t>3122822</t>
  </si>
  <si>
    <t>3015257</t>
  </si>
  <si>
    <t>3121928</t>
  </si>
  <si>
    <t>825051</t>
  </si>
  <si>
    <t>814719</t>
  </si>
  <si>
    <t>S</t>
  </si>
  <si>
    <t>844945</t>
  </si>
  <si>
    <t>V40</t>
  </si>
  <si>
    <t>V45</t>
  </si>
  <si>
    <t>V60</t>
  </si>
  <si>
    <t>3710805</t>
  </si>
  <si>
    <t>814590</t>
  </si>
  <si>
    <t>V50</t>
  </si>
  <si>
    <t>815122</t>
  </si>
  <si>
    <t>2915609</t>
  </si>
  <si>
    <t>3422458</t>
  </si>
  <si>
    <t>319023</t>
  </si>
  <si>
    <t>V65</t>
  </si>
  <si>
    <t>V70</t>
  </si>
  <si>
    <t>J3</t>
  </si>
  <si>
    <t>J1</t>
  </si>
  <si>
    <t>J2</t>
  </si>
  <si>
    <t>J4</t>
  </si>
  <si>
    <t>9448038</t>
  </si>
  <si>
    <t>814532</t>
  </si>
  <si>
    <t>3015120</t>
  </si>
  <si>
    <t>815125</t>
  </si>
  <si>
    <t>479628</t>
  </si>
  <si>
    <t>3120013</t>
  </si>
  <si>
    <t>324644</t>
  </si>
  <si>
    <t>3122394</t>
  </si>
  <si>
    <t>C1</t>
  </si>
  <si>
    <t>C2</t>
  </si>
  <si>
    <t>M2</t>
  </si>
  <si>
    <t>M1</t>
  </si>
  <si>
    <t>3015511</t>
  </si>
  <si>
    <t>3121041</t>
  </si>
  <si>
    <t>3015118</t>
  </si>
  <si>
    <t>3347450</t>
  </si>
  <si>
    <t>126042</t>
  </si>
  <si>
    <t>3429858</t>
  </si>
  <si>
    <t>3016136</t>
  </si>
  <si>
    <t>3123012</t>
  </si>
  <si>
    <t>9451724</t>
  </si>
  <si>
    <t>B2</t>
  </si>
  <si>
    <t>815651</t>
  </si>
  <si>
    <t>3015554</t>
  </si>
  <si>
    <t>825088</t>
  </si>
  <si>
    <t>825641</t>
  </si>
  <si>
    <t>825700</t>
  </si>
  <si>
    <t>3124389</t>
  </si>
  <si>
    <t>3016287</t>
  </si>
  <si>
    <t>3120045</t>
  </si>
  <si>
    <t>B1</t>
  </si>
  <si>
    <t>P</t>
  </si>
  <si>
    <t>3123711</t>
  </si>
  <si>
    <t>462522</t>
  </si>
  <si>
    <t>3429868</t>
  </si>
  <si>
    <t>654152</t>
  </si>
  <si>
    <t>3122425</t>
  </si>
  <si>
    <t>126278</t>
  </si>
  <si>
    <t>3430777</t>
  </si>
  <si>
    <t>825080</t>
  </si>
  <si>
    <t>3016750</t>
  </si>
  <si>
    <t>3016773</t>
  </si>
  <si>
    <t>3124391</t>
  </si>
  <si>
    <t>3123263</t>
  </si>
  <si>
    <t>3124709</t>
  </si>
  <si>
    <t>092251</t>
  </si>
  <si>
    <t>3123894</t>
  </si>
  <si>
    <t>088048</t>
  </si>
  <si>
    <t>397288</t>
  </si>
  <si>
    <t>124902</t>
  </si>
  <si>
    <t>123688</t>
  </si>
  <si>
    <t>126040</t>
  </si>
  <si>
    <t>3013931</t>
  </si>
  <si>
    <t>188839</t>
  </si>
  <si>
    <t>3410499</t>
  </si>
  <si>
    <t>815656</t>
  </si>
  <si>
    <t>3121866</t>
  </si>
  <si>
    <t>3016356</t>
  </si>
  <si>
    <t>654443</t>
  </si>
  <si>
    <t>3430744</t>
  </si>
  <si>
    <t>091984</t>
  </si>
  <si>
    <t>114924</t>
  </si>
  <si>
    <t>3016160</t>
  </si>
  <si>
    <t>3014878</t>
  </si>
  <si>
    <t>3123523</t>
  </si>
  <si>
    <t>825323</t>
  </si>
  <si>
    <t>3016581</t>
  </si>
  <si>
    <t>3017857</t>
  </si>
  <si>
    <t>3122814</t>
  </si>
  <si>
    <t>3431129</t>
  </si>
  <si>
    <t>3016131</t>
  </si>
  <si>
    <t>324633</t>
  </si>
  <si>
    <t>3120372</t>
  </si>
  <si>
    <t>11340014 - GIGEAN ASM</t>
  </si>
  <si>
    <t>BESTEL Sylvie</t>
  </si>
  <si>
    <t>11310011 - TOAC Tennis de Table</t>
  </si>
  <si>
    <t>RESTREPO MUNOZ Juli</t>
  </si>
  <si>
    <t>11340010 - MONTPELLIER TT</t>
  </si>
  <si>
    <t>11660009 - PERPIGNAN ROUSSILLON TENNIS DE T</t>
  </si>
  <si>
    <t>KHAMUKA ZUBAIR Khadijja</t>
  </si>
  <si>
    <t>LECEE Brigitte</t>
  </si>
  <si>
    <t>11320005 - CP AUSCITAIN</t>
  </si>
  <si>
    <t>HACHEMI Soleine</t>
  </si>
  <si>
    <t>11120045 - PPC LIOUJACOIS</t>
  </si>
  <si>
    <t>SERHANE Marina</t>
  </si>
  <si>
    <t>11090019 - TENNIS DE TABLE CRITOURIEN</t>
  </si>
  <si>
    <t>BESSIERES Cindy</t>
  </si>
  <si>
    <t>11120024 - T.T.CARCENAC BARAQUEVILLE</t>
  </si>
  <si>
    <t>DASSONVILLE Cindy</t>
  </si>
  <si>
    <t>11120052 - PING VALLON</t>
  </si>
  <si>
    <t>GUERRERO Amandine</t>
  </si>
  <si>
    <t>11300022 - BAD PING LE GRAU DU ROI</t>
  </si>
  <si>
    <t>11340007 - PEROLS PPC</t>
  </si>
  <si>
    <t>FOUGERAY-GUIO Nathalie</t>
  </si>
  <si>
    <t>LACOMBE Nadine</t>
  </si>
  <si>
    <t>BRUNIAUX Françoise</t>
  </si>
  <si>
    <t>11810028 - Tennis de Table PAYS GAILLACOIS</t>
  </si>
  <si>
    <t>11310064 - SAINT-ORENS TENNIS DE TABLE</t>
  </si>
  <si>
    <t>CAPOT Lou-Ann</t>
  </si>
  <si>
    <t>11320046 - VIC EAUZE GASCOGNE ARMAGNAC TT</t>
  </si>
  <si>
    <t>TORCHIA Luna</t>
  </si>
  <si>
    <t>11810008 - U.S. CARMAUX TT</t>
  </si>
  <si>
    <t>PELISSIER Maude</t>
  </si>
  <si>
    <t>11310060 - TT PLAISANCOIS</t>
  </si>
  <si>
    <t>TABOUREAU Chloé</t>
  </si>
  <si>
    <t>POMMERET Vathsana</t>
  </si>
  <si>
    <t>11310131 - TENNIS DE TABLE PIBRACAIS</t>
  </si>
  <si>
    <t>DAUJEAN-DUONG Yumi</t>
  </si>
  <si>
    <t>11310006 - ASPTT TOULOUSE T.T.</t>
  </si>
  <si>
    <t>BORIES Naïs</t>
  </si>
  <si>
    <t>11810001 - ASPTT ALBI tennis de table</t>
  </si>
  <si>
    <t>VAZQUEZ LOPEZ Suzanne</t>
  </si>
  <si>
    <t>RAYSSAC Elsa</t>
  </si>
  <si>
    <t>11340059 - LUNEL TENNIS DE TABLE</t>
  </si>
  <si>
    <t>THOMAS ROUQUET Luna</t>
  </si>
  <si>
    <t>11090002 - CP ST GIRONNAIS</t>
  </si>
  <si>
    <t>BERTHODIN Audrey</t>
  </si>
  <si>
    <t>11650004 - E S POUZACAISE</t>
  </si>
  <si>
    <t>JENNY Manon</t>
  </si>
  <si>
    <t>11300014 - ST CHRISTOL LEZ ALES AS</t>
  </si>
  <si>
    <t>MAURANGE-MARCO Alia</t>
  </si>
  <si>
    <t>GALTIER Rose</t>
  </si>
  <si>
    <t>11340040 - LAVERUNE FRTT</t>
  </si>
  <si>
    <t>11110013 - TREBES  TT</t>
  </si>
  <si>
    <t>11310121 - JS CUGNAUX/VILLENEUVE TOLOSANE</t>
  </si>
  <si>
    <t>CHOIZIT Jade</t>
  </si>
  <si>
    <t>GAGLIAZZO Aude</t>
  </si>
  <si>
    <t>JOUJOUX Victoire</t>
  </si>
  <si>
    <t>11300007 - NIMES ASPC</t>
  </si>
  <si>
    <t>OUFRID Hajar</t>
  </si>
  <si>
    <t>AMEDEE Camille</t>
  </si>
  <si>
    <t>HOANG Olivia</t>
  </si>
  <si>
    <t>11300021 - CO BELLEGARDE TT</t>
  </si>
  <si>
    <t>BOER ESPAZE Gwendoline</t>
  </si>
  <si>
    <t>BOUAFIA Emma</t>
  </si>
  <si>
    <t>11820008 - U.S.MONTAUBAN T.T.</t>
  </si>
  <si>
    <t>11310077 - TOULOUSE PATTE D'OIE T.T.</t>
  </si>
  <si>
    <t>GORDILLO MAILLET Belinda</t>
  </si>
  <si>
    <t>11300016 - NIMES ASPTT TENNIS DE TABLE</t>
  </si>
  <si>
    <t>BERGERON Elsa</t>
  </si>
  <si>
    <t>BERNARD Nina</t>
  </si>
  <si>
    <t>11340008 - LE CRES SALAISON  T.T.</t>
  </si>
  <si>
    <t>11310075 - PINS-JUSTARET VILLATE TT</t>
  </si>
  <si>
    <t>THOMAS Paul</t>
  </si>
  <si>
    <t>MILLE Nicolas</t>
  </si>
  <si>
    <t>ULPAT Hugo</t>
  </si>
  <si>
    <t>LEGENDRE Benjamin</t>
  </si>
  <si>
    <t>11310047 - TT BLAGNACAIS</t>
  </si>
  <si>
    <t>MERZEAU Remy</t>
  </si>
  <si>
    <t>GARRY Christophe</t>
  </si>
  <si>
    <t>TREGOUET Xavier</t>
  </si>
  <si>
    <t>11090001 - PPC FUXEEN</t>
  </si>
  <si>
    <t>NICOLAS Alexis</t>
  </si>
  <si>
    <t>BLANC Guillaume</t>
  </si>
  <si>
    <t>JACOB Mickael</t>
  </si>
  <si>
    <t>FILLET Silvere</t>
  </si>
  <si>
    <t>ROUQUETTE Mathis</t>
  </si>
  <si>
    <t>11340053 - CAUX TENNIS DE TABLE</t>
  </si>
  <si>
    <t>ROYER Simon</t>
  </si>
  <si>
    <t>11120009 - PING CLUB D'OLEMPS</t>
  </si>
  <si>
    <t>BLANC Claude</t>
  </si>
  <si>
    <t xml:space="preserve">11810015 - PING ST PAULAIS PAYS DE COCAGNE </t>
  </si>
  <si>
    <t>11820018 - CERCLE ATHLETIQUE CASTELSARRASIN</t>
  </si>
  <si>
    <t>11120043 - PING PONG CAPDENACOIS</t>
  </si>
  <si>
    <t>VIDAL Elias</t>
  </si>
  <si>
    <t>11460021 - Tennis de Table de Reignac</t>
  </si>
  <si>
    <t>MAS Olivier</t>
  </si>
  <si>
    <t>MAURANGE-MARCO Timeo</t>
  </si>
  <si>
    <t>CHAPAT Gabriel</t>
  </si>
  <si>
    <t>LAPLANTE Jules</t>
  </si>
  <si>
    <t>11300023 - SALINDRES AS</t>
  </si>
  <si>
    <t>BERTHODIN Guillaume</t>
  </si>
  <si>
    <t>ONDARSUHU Julen</t>
  </si>
  <si>
    <t>BATUT Axel</t>
  </si>
  <si>
    <t>11820007 - PPC CAUSSADAIS</t>
  </si>
  <si>
    <t>SANS Corentin</t>
  </si>
  <si>
    <t>BEN ABDELHADI Chahine</t>
  </si>
  <si>
    <t>MATHEU Mahe</t>
  </si>
  <si>
    <t>SCHWAB-AMILY Marc</t>
  </si>
  <si>
    <t>VALTON Hugo</t>
  </si>
  <si>
    <t>SIMIAN Gabriel</t>
  </si>
  <si>
    <t>TALON Hugo</t>
  </si>
  <si>
    <t>LE BOULAIRE Antoine</t>
  </si>
  <si>
    <t>CHABAUD Lucas</t>
  </si>
  <si>
    <t>11300010 - UCHAUD ASTT</t>
  </si>
  <si>
    <t>11650018 - A.S.C.AUREILHAN</t>
  </si>
  <si>
    <t>ERDOS Dan</t>
  </si>
  <si>
    <t>GREGORI Charles</t>
  </si>
  <si>
    <t>11660007 - TT Thuirinois</t>
  </si>
  <si>
    <t>11110027 - NARBONNE Tennis de Table</t>
  </si>
  <si>
    <t>SAINT-ARROMAN Julien</t>
  </si>
  <si>
    <t>IDRI VEDRINES Aksel</t>
  </si>
  <si>
    <t>DARNAUD Abel</t>
  </si>
  <si>
    <t>MOUREAU Morgan</t>
  </si>
  <si>
    <t>11310005 - SAINT LYS OLYMPIQUE</t>
  </si>
  <si>
    <t>LAPLANTE Arthur</t>
  </si>
  <si>
    <t>MAKHLOUF Adam</t>
  </si>
  <si>
    <t>DUTILLEUL Theo</t>
  </si>
  <si>
    <t>JARNOT Louis</t>
  </si>
  <si>
    <t>DAVID Iban</t>
  </si>
  <si>
    <t>RASSON Lucas</t>
  </si>
  <si>
    <t>DUPOUY Matteo</t>
  </si>
  <si>
    <t>MALGOUYRES Titouan</t>
  </si>
  <si>
    <t>FRADE Liam</t>
  </si>
  <si>
    <t>MANQUEST Bastien</t>
  </si>
  <si>
    <t>VILLINO Timeo</t>
  </si>
  <si>
    <t>STAGNARA Gabriel</t>
  </si>
  <si>
    <t>VILLANUEVA Rafael</t>
  </si>
  <si>
    <t>COLOMBANI Lenny</t>
  </si>
  <si>
    <t>MARTINEZ Jean Baptiste</t>
  </si>
  <si>
    <t>GARCIA ACCARDI Alexandre</t>
  </si>
  <si>
    <t>THEVENOT Antoine</t>
  </si>
  <si>
    <t>HATTON Benjamin</t>
  </si>
  <si>
    <t>11300012 - BAGNOLS MARCOULE SABRAN TT</t>
  </si>
  <si>
    <t>CATHALA Will</t>
  </si>
  <si>
    <t>LECHAT Gabin</t>
  </si>
  <si>
    <t>CHONG TOUA Alex</t>
  </si>
  <si>
    <t>MOREL Jules</t>
  </si>
  <si>
    <t>LE BERRE PHAM Nolan</t>
  </si>
  <si>
    <t>RAJAONARIVONY Leewan</t>
  </si>
  <si>
    <t>GROSSMANN Louis</t>
  </si>
  <si>
    <t>COSTIS Maxime</t>
  </si>
  <si>
    <t>ROUX Elliot</t>
  </si>
  <si>
    <t>OURAHOU Imran</t>
  </si>
  <si>
    <t>11120004 - STADE OLYMPIQUE MILLAVOIS</t>
  </si>
  <si>
    <t>CHASSEIGNE Paul</t>
  </si>
  <si>
    <t>SERRET Camille</t>
  </si>
  <si>
    <t>FAUCON Elyes</t>
  </si>
  <si>
    <t>MARSON Hippolyte</t>
  </si>
  <si>
    <t>TRICOCHE Antoine</t>
  </si>
  <si>
    <t>TOUVIER Baptiste</t>
  </si>
  <si>
    <t>ARRIGHI Dorian</t>
  </si>
  <si>
    <t>CHARLES Elias</t>
  </si>
  <si>
    <t>DOUËNEL MEXANDEAU Costa</t>
  </si>
  <si>
    <t>VALERO Louis</t>
  </si>
  <si>
    <t>LACOUSTETE Thomas</t>
  </si>
  <si>
    <t>COSTIS Leo</t>
  </si>
  <si>
    <t>TABARLY Lukas</t>
  </si>
  <si>
    <t>ESCALE Noé</t>
  </si>
  <si>
    <t>CHENG Louis Haiyang</t>
  </si>
  <si>
    <t>MEDA William</t>
  </si>
  <si>
    <t>PRILLARD KEITA Clovis</t>
  </si>
  <si>
    <t>11120047 - PPC VILLEFRANCHOIS</t>
  </si>
  <si>
    <t>LAZERAN Garion</t>
  </si>
  <si>
    <t>BOHAN Adrien</t>
  </si>
  <si>
    <t>GRAS MESBAHI Robin</t>
  </si>
  <si>
    <t>BOULONGNE Valentin</t>
  </si>
  <si>
    <t>ABRIC Louis</t>
  </si>
  <si>
    <t>MESSAGE Raphael</t>
  </si>
  <si>
    <t>3118722</t>
  </si>
  <si>
    <t>11110033 - PEXIORA TENNIS DE TABLE</t>
  </si>
  <si>
    <t>3430737</t>
  </si>
  <si>
    <t>3122508</t>
  </si>
  <si>
    <t>9412105</t>
  </si>
  <si>
    <t>MARTINEZ Elise</t>
  </si>
  <si>
    <t>11340013 - MONTPELLIER CSCM TT</t>
  </si>
  <si>
    <t>THAI Rémy</t>
  </si>
  <si>
    <t>MONTERDE Marielle</t>
  </si>
  <si>
    <t>MEYER Alyssa</t>
  </si>
  <si>
    <t>3124435</t>
  </si>
  <si>
    <t>DELOUME-ROMDHANE Gaël</t>
  </si>
  <si>
    <t>669840</t>
  </si>
  <si>
    <t>MORALES Pénélope</t>
  </si>
  <si>
    <t>11660020 - ARGELES TENNIS DE TABLE</t>
  </si>
  <si>
    <t>669496</t>
  </si>
  <si>
    <t>CHEVALLIER BONNET Mano</t>
  </si>
  <si>
    <t>3123339</t>
  </si>
  <si>
    <t>EL COSTA Léon</t>
  </si>
  <si>
    <t>11320005 - CP AUSCITAIN</t>
  </si>
  <si>
    <t>BOIS Bastien</t>
  </si>
  <si>
    <t>4520422</t>
  </si>
  <si>
    <t>815514</t>
  </si>
  <si>
    <t>MARRA Quentin</t>
  </si>
  <si>
    <t>D12/48</t>
  </si>
  <si>
    <t>GAYRARD Laurent</t>
  </si>
  <si>
    <t>V55</t>
  </si>
  <si>
    <t>4421593</t>
  </si>
  <si>
    <t>SALCEDO Geoffrey</t>
  </si>
  <si>
    <t>3015048</t>
  </si>
  <si>
    <t>MAHOU Till</t>
  </si>
  <si>
    <t>11300008 - CONGENIES PPC</t>
  </si>
  <si>
    <t>6936246</t>
  </si>
  <si>
    <t>GIRAUD Romain</t>
  </si>
  <si>
    <t>D82/46</t>
  </si>
  <si>
    <t>7722802</t>
  </si>
  <si>
    <t>PALUCH Thomas</t>
  </si>
  <si>
    <t>461149</t>
  </si>
  <si>
    <t>KAUFFMANN Constantin</t>
  </si>
  <si>
    <t xml:space="preserve">
11460023 - MJC GOURDON TT</t>
  </si>
  <si>
    <t>665365</t>
  </si>
  <si>
    <t>ANSRI Nassim</t>
  </si>
  <si>
    <t>3112655</t>
  </si>
  <si>
    <t>ROUQUETTE Yanis</t>
  </si>
  <si>
    <t>3415812</t>
  </si>
  <si>
    <t>DELAVAL Aurelien</t>
  </si>
  <si>
    <t>652770</t>
  </si>
  <si>
    <t>CAM Nicolas</t>
  </si>
  <si>
    <t>TAVARES Luca</t>
  </si>
  <si>
    <t>D11/66</t>
  </si>
  <si>
    <t>DIEM Timeo</t>
  </si>
  <si>
    <t>DELPECH Noa</t>
  </si>
  <si>
    <t>SCHMITT Lilian</t>
  </si>
  <si>
    <t>DELGADO Shun</t>
  </si>
  <si>
    <t>AMEDEE Firmin</t>
  </si>
  <si>
    <t>LE MEUT Quentin</t>
  </si>
  <si>
    <t>DARY Louis</t>
  </si>
  <si>
    <t>11480028 - CANOURGUE TENNIS DE TABLE</t>
  </si>
  <si>
    <t>COSTES Armand</t>
  </si>
  <si>
    <t>092050</t>
  </si>
  <si>
    <t>DURAN Gael</t>
  </si>
  <si>
    <t>BORY Abel</t>
  </si>
  <si>
    <t>NICLOT Stephane</t>
  </si>
  <si>
    <t>092192</t>
  </si>
  <si>
    <t>DARGELOS-CERUTTI Manao</t>
  </si>
  <si>
    <t>CHABALIER Titouan</t>
  </si>
  <si>
    <t>11480027 - EVEIL MENDOIS TENNIS DE TABLE</t>
  </si>
  <si>
    <t>CASTANIER Mael</t>
  </si>
  <si>
    <t>11480006 - MARVEJOLS TT</t>
  </si>
  <si>
    <t>MARCHAND Xavier</t>
  </si>
  <si>
    <t>ABRAHAMYAN Azul</t>
  </si>
  <si>
    <t>11460029 - BEDUER FAYCELLES PING</t>
  </si>
  <si>
    <t>GIRAL BENSON Ambroise</t>
  </si>
  <si>
    <t>11660001 - CANOHES TOULOUGES TENNIS DE TABLE</t>
  </si>
  <si>
    <t>RAYMOND Auguste</t>
  </si>
  <si>
    <t>11660009 - PERPIGNAN ROUSSILLON TENNIS DE TABLE</t>
  </si>
  <si>
    <t>ESTEVE Ethan</t>
  </si>
  <si>
    <t>LIMOGE Acuarius</t>
  </si>
  <si>
    <t>11340008 - LE CRES SALAISON T.T.</t>
  </si>
  <si>
    <t>SMET DEJARDIN Loïc</t>
  </si>
  <si>
    <t>11660041 - PRADES CONFLENT CANIGÓ TT</t>
  </si>
  <si>
    <t>PECORARO ARANCIO Marcel</t>
  </si>
  <si>
    <t>11660031 - ENT VALLESPIR TENNIS DE TABLE</t>
  </si>
  <si>
    <t>CHARPENTIER Maé</t>
  </si>
  <si>
    <t>GIRAUD Eloi</t>
  </si>
  <si>
    <t>CHEMIN MERCIEUX Gaspard</t>
  </si>
  <si>
    <t>VIDAL Adan</t>
  </si>
  <si>
    <t>GARCIA Thibault</t>
  </si>
  <si>
    <t>BARDY Marius</t>
  </si>
  <si>
    <t>11810015 - PING ST PAULAIS PAYS DE COCAGNE</t>
  </si>
  <si>
    <t>092136</t>
  </si>
  <si>
    <t>COUZINET Louis</t>
  </si>
  <si>
    <t>GUERINOT Mathieu</t>
  </si>
  <si>
    <t>RAVAUD Barnabé</t>
  </si>
  <si>
    <t>COSTUMERO Esteban</t>
  </si>
  <si>
    <t>MROZEK Evann</t>
  </si>
  <si>
    <t>TAMALET Augustin</t>
  </si>
  <si>
    <t>RENAUDEAU Theo</t>
  </si>
  <si>
    <t>11320041 - A.S.T.T. L'ISLOIS</t>
  </si>
  <si>
    <t>PAMPOULY Enzo</t>
  </si>
  <si>
    <t>MARGUERITE Maxime</t>
  </si>
  <si>
    <t>BRIOSO BERNAT Alexander</t>
  </si>
  <si>
    <t>ROSSINI Benjamin</t>
  </si>
  <si>
    <t>JUTEAU Vincent</t>
  </si>
  <si>
    <t>LATRE Noe</t>
  </si>
  <si>
    <t>11650014 - CLUB TENNIS TABLE LOURDAIS</t>
  </si>
  <si>
    <t>QUENTIN Livio</t>
  </si>
  <si>
    <t>325301</t>
  </si>
  <si>
    <t>BATTAGLIN Léna</t>
  </si>
  <si>
    <t>668945</t>
  </si>
  <si>
    <t>FORTUNY Mélyssa</t>
  </si>
  <si>
    <t>5930348</t>
  </si>
  <si>
    <t>PAREZ Cindy</t>
  </si>
  <si>
    <t>3111374</t>
  </si>
  <si>
    <t>MARSILY Florian</t>
  </si>
  <si>
    <t>BERAL Gaël</t>
  </si>
  <si>
    <t>824400</t>
  </si>
  <si>
    <t>ROLLIN Loic</t>
  </si>
  <si>
    <t>D11</t>
  </si>
  <si>
    <t>RENAUD Amelya</t>
  </si>
  <si>
    <t>486922</t>
  </si>
  <si>
    <t>486762</t>
  </si>
  <si>
    <t>DARY Léonie</t>
  </si>
  <si>
    <t>MALEVILLE Eva</t>
  </si>
  <si>
    <t>816682</t>
  </si>
  <si>
    <t>11810024 - CASTRES TARN-SUD TT</t>
  </si>
  <si>
    <t>MARTINEZ Elia</t>
  </si>
  <si>
    <t>3430177</t>
  </si>
  <si>
    <t>FENET Loup</t>
  </si>
  <si>
    <t>COASSIN Hugo</t>
  </si>
  <si>
    <t>GAUVAIN Anthony</t>
  </si>
  <si>
    <t>ROSSIGNOL Theo</t>
  </si>
  <si>
    <t>DOUDEMENT ITHAMAR Titouan</t>
  </si>
  <si>
    <t>FRAUCIEL-ESTAVES Matthis</t>
  </si>
  <si>
    <t>CARRERE Paul</t>
  </si>
  <si>
    <t>BERNIARD Alexis</t>
  </si>
  <si>
    <t>TORRES Cedric</t>
  </si>
  <si>
    <t>09492</t>
  </si>
  <si>
    <t>Rempl.</t>
  </si>
  <si>
    <t>112668</t>
  </si>
  <si>
    <t>SIREDEY Fabien</t>
  </si>
  <si>
    <t>125201</t>
  </si>
  <si>
    <t>BOULOUARD Lucas</t>
  </si>
  <si>
    <t>125520</t>
  </si>
  <si>
    <t>CAMBON Frederic</t>
  </si>
  <si>
    <t>456678</t>
  </si>
  <si>
    <t>FAURE Fabrice</t>
  </si>
  <si>
    <t>11300041 - MANDUEL ASTT</t>
  </si>
  <si>
    <t>3115171</t>
  </si>
  <si>
    <t>LE GUELAFF Mael</t>
  </si>
  <si>
    <t>3326178</t>
  </si>
  <si>
    <t>HERAUD Jody</t>
  </si>
  <si>
    <t>3422162</t>
  </si>
  <si>
    <t>LAWSON-GAIZER Oswen</t>
  </si>
  <si>
    <t>D46/82</t>
  </si>
  <si>
    <t>BUCURICA Marian-Adrian</t>
  </si>
  <si>
    <t>346790</t>
  </si>
  <si>
    <t>PYOT Alain</t>
  </si>
  <si>
    <t>652847</t>
  </si>
  <si>
    <t>LORMEAU Maxime</t>
  </si>
  <si>
    <t>112973</t>
  </si>
  <si>
    <t>BRAND Maxime</t>
  </si>
  <si>
    <t>RIOU Ewenn</t>
  </si>
  <si>
    <t>091880</t>
  </si>
  <si>
    <t>FERRIOL Loic</t>
  </si>
  <si>
    <t>DUBOIS Elyot</t>
  </si>
  <si>
    <t>DE SOULAGES François</t>
  </si>
  <si>
    <t>LANDES Gael</t>
  </si>
  <si>
    <t>VIGUIER Raphael</t>
  </si>
  <si>
    <t>11120017 - ESPALION AVEYRON TENNIS de TABLE</t>
  </si>
  <si>
    <t>BOTHUA-DELHAYE Lucas</t>
  </si>
  <si>
    <t>BOUFFIL Tristan</t>
  </si>
  <si>
    <t>11310132 - SAINT SULPICE TENNIS DE TABLE</t>
  </si>
  <si>
    <t>RADI Mael</t>
  </si>
  <si>
    <t>SOMIAN AKA Noah</t>
  </si>
  <si>
    <t>11340079 - CASTELNAU LE LEZ TENNIS DE TABLE</t>
  </si>
  <si>
    <t>VILELA Tilian</t>
  </si>
  <si>
    <t>VAUTIER Paul</t>
  </si>
  <si>
    <t>POMES Aurélien</t>
  </si>
  <si>
    <t>LELAIDIER Nathan</t>
  </si>
  <si>
    <t>092015</t>
  </si>
  <si>
    <t>URBAN Kalou</t>
  </si>
  <si>
    <t>REGUL Clément</t>
  </si>
  <si>
    <t>11660011 - PERPIGNAN ST GAUDERIQUE TT</t>
  </si>
  <si>
    <t>DE TAVERNIER-LEGRAND Bryan</t>
  </si>
  <si>
    <t>GARCIA Raphael</t>
  </si>
  <si>
    <t>VENZAT Camille</t>
  </si>
  <si>
    <t>COMBES Loïc</t>
  </si>
  <si>
    <t>VIDAL Louka</t>
  </si>
  <si>
    <t>ROBIN Julian</t>
  </si>
  <si>
    <t>DUCANCHEZ Valentin</t>
  </si>
  <si>
    <t>PINOT Eliott</t>
  </si>
  <si>
    <t>ROQUES Théo</t>
  </si>
  <si>
    <t>092246</t>
  </si>
  <si>
    <t>DORIN Willem</t>
  </si>
  <si>
    <t>LALO CHASTE Félix</t>
  </si>
  <si>
    <t>BAYONAS WALTER Noah</t>
  </si>
  <si>
    <t>RIBEIRO Loan</t>
  </si>
  <si>
    <t>11480027 - EVEIL MENDOIS TENNIS DE TABLE.</t>
  </si>
  <si>
    <t>BOY Marlon</t>
  </si>
  <si>
    <t>AGULHON Martin</t>
  </si>
  <si>
    <t>SERVAT Yogan</t>
  </si>
  <si>
    <t>SAINT-ARROMAN Hugo</t>
  </si>
  <si>
    <t>DUNO Leny</t>
  </si>
  <si>
    <t>POIRIER Hugo</t>
  </si>
  <si>
    <t>MAISURIA William</t>
  </si>
  <si>
    <t>TASSIE Antoine</t>
  </si>
  <si>
    <t>092202</t>
  </si>
  <si>
    <t>BOURNETON Tao</t>
  </si>
  <si>
    <t>MAURIN-JOFRE Santiago</t>
  </si>
  <si>
    <t>TIXIER JEAN D'HEUR Theo</t>
  </si>
  <si>
    <t>FLOUTIER Valentin</t>
  </si>
  <si>
    <t>BERTHOS Jules</t>
  </si>
  <si>
    <t>11310006 - ASPTT TOULOUSE T.T</t>
  </si>
  <si>
    <t>LEPERT Marc</t>
  </si>
  <si>
    <t>11320039 - CP FLEURANTIN</t>
  </si>
  <si>
    <t>FOULLOY Sébastien</t>
  </si>
  <si>
    <t>LEITE Aylann</t>
  </si>
  <si>
    <t>COSTIS Manon</t>
  </si>
  <si>
    <t>3124390</t>
  </si>
  <si>
    <t xml:space="preserve"> </t>
  </si>
  <si>
    <t>654097</t>
  </si>
  <si>
    <t>VILM Louise</t>
  </si>
  <si>
    <t>3428170</t>
  </si>
  <si>
    <t>OCANA ORTIZ Alejandra</t>
  </si>
  <si>
    <t>Reprise</t>
  </si>
  <si>
    <t>3110732</t>
  </si>
  <si>
    <t>FIDEL Thomas</t>
  </si>
  <si>
    <t>GARCIA Alix</t>
  </si>
  <si>
    <t>BERTHOMIER Robin</t>
  </si>
  <si>
    <t>FORTUNY Jérémy</t>
  </si>
  <si>
    <t>Reprise.</t>
  </si>
  <si>
    <t>GYMNASE LOUIS SABATIE - 22 Avenue Chamier - 82000 Montauban</t>
  </si>
  <si>
    <t>Dimanche 25 Janvier 2026 - Pointage 9H30 – Début 10H00</t>
  </si>
  <si>
    <t>Juge-Arbitre : CAVARROC Benjamin - 06 72 20 64 15 - cavarroc.benjamin@gmail.com</t>
  </si>
  <si>
    <t>Samedi 24 Janvier 2026 - Pointage 9H30 – Début 10H00</t>
  </si>
  <si>
    <t>HOURCASTAGNOU Adrien</t>
  </si>
  <si>
    <t>462207</t>
  </si>
  <si>
    <t>CAMPAN Achille</t>
  </si>
  <si>
    <t>770</t>
  </si>
  <si>
    <t>21/05/2011</t>
  </si>
  <si>
    <t>825083</t>
  </si>
  <si>
    <t>BOUAFIA Lucas</t>
  </si>
  <si>
    <t>734</t>
  </si>
  <si>
    <t>08/03/2011</t>
  </si>
  <si>
    <t>824897</t>
  </si>
  <si>
    <t>BOERETTO Nino</t>
  </si>
  <si>
    <t>564</t>
  </si>
  <si>
    <t>10/06/2017</t>
  </si>
  <si>
    <t>825623</t>
  </si>
  <si>
    <t>SEUREM Rayan</t>
  </si>
  <si>
    <t>610</t>
  </si>
  <si>
    <t>02/01/2017</t>
  </si>
  <si>
    <t>826112</t>
  </si>
  <si>
    <t>JAMET Liléa</t>
  </si>
  <si>
    <t>500</t>
  </si>
  <si>
    <t>01/12/2014</t>
  </si>
  <si>
    <t>Excusé</t>
  </si>
  <si>
    <t>Repéché</t>
  </si>
  <si>
    <t>Excusée</t>
  </si>
  <si>
    <t>3429023</t>
  </si>
  <si>
    <t>ALMERAS Alexis</t>
  </si>
  <si>
    <t>725</t>
  </si>
  <si>
    <t>14/05/2013</t>
  </si>
  <si>
    <t>Dép.</t>
  </si>
  <si>
    <t>Justif.</t>
  </si>
  <si>
    <t>Repêché</t>
  </si>
  <si>
    <t>Forfait G.</t>
  </si>
  <si>
    <t>326067</t>
  </si>
  <si>
    <t>COUSIN Stephanie</t>
  </si>
  <si>
    <t>650</t>
  </si>
  <si>
    <t>18/08/1977</t>
  </si>
  <si>
    <t>325537</t>
  </si>
  <si>
    <t>TRIBOULLOY Gabrielle</t>
  </si>
  <si>
    <t>09/10/1977</t>
  </si>
  <si>
    <t>322763</t>
  </si>
  <si>
    <t>EYDOUX Isabelle</t>
  </si>
  <si>
    <t>560</t>
  </si>
  <si>
    <t>28/08/1971</t>
  </si>
  <si>
    <t>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Roboto"/>
      <charset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charset val="1"/>
    </font>
    <font>
      <b/>
      <sz val="14"/>
      <color rgb="FF0000FF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36">
    <xf numFmtId="0" fontId="0" fillId="0" borderId="0" xfId="0"/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0" borderId="11" xfId="0" applyFont="1" applyBorder="1" applyAlignment="1">
      <alignment horizontal="left" vertical="center"/>
    </xf>
    <xf numFmtId="49" fontId="16" fillId="0" borderId="11" xfId="0" applyNumberFormat="1" applyFont="1" applyBorder="1" applyAlignment="1">
      <alignment horizontal="left" vertical="center"/>
    </xf>
    <xf numFmtId="0" fontId="16" fillId="0" borderId="11" xfId="0" applyFont="1" applyBorder="1" applyAlignment="1">
      <alignment horizontal="center" vertical="center"/>
    </xf>
    <xf numFmtId="0" fontId="16" fillId="0" borderId="18" xfId="0" applyFont="1" applyBorder="1" applyAlignment="1">
      <alignment horizontal="left" vertic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center"/>
    </xf>
    <xf numFmtId="14" fontId="0" fillId="0" borderId="15" xfId="0" applyNumberFormat="1" applyBorder="1" applyAlignment="1">
      <alignment horizontal="right"/>
    </xf>
    <xf numFmtId="49" fontId="31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22" xfId="0" applyBorder="1" applyAlignment="1">
      <alignment vertical="center"/>
    </xf>
    <xf numFmtId="0" fontId="19" fillId="0" borderId="0" xfId="0" applyFont="1"/>
    <xf numFmtId="0" fontId="16" fillId="0" borderId="10" xfId="0" applyFont="1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49" fontId="26" fillId="0" borderId="17" xfId="0" quotePrefix="1" applyNumberFormat="1" applyFont="1" applyBorder="1" applyAlignment="1">
      <alignment horizontal="left" vertical="center" wrapText="1"/>
    </xf>
    <xf numFmtId="0" fontId="26" fillId="0" borderId="17" xfId="0" applyFont="1" applyBorder="1" applyAlignment="1">
      <alignment vertical="center" wrapText="1"/>
    </xf>
    <xf numFmtId="0" fontId="24" fillId="0" borderId="17" xfId="0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right" vertical="center"/>
    </xf>
    <xf numFmtId="0" fontId="0" fillId="0" borderId="17" xfId="0" applyBorder="1" applyAlignment="1">
      <alignment vertical="center"/>
    </xf>
    <xf numFmtId="49" fontId="16" fillId="0" borderId="10" xfId="0" applyNumberFormat="1" applyFont="1" applyBorder="1" applyAlignment="1">
      <alignment horizontal="left" vertical="center"/>
    </xf>
    <xf numFmtId="0" fontId="16" fillId="0" borderId="10" xfId="0" applyFont="1" applyBorder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22" xfId="0" applyBorder="1"/>
    <xf numFmtId="0" fontId="21" fillId="0" borderId="0" xfId="0" applyFont="1" applyAlignment="1">
      <alignment horizontal="left" vertical="center"/>
    </xf>
    <xf numFmtId="49" fontId="16" fillId="0" borderId="20" xfId="0" applyNumberFormat="1" applyFont="1" applyBorder="1" applyAlignment="1">
      <alignment horizontal="left" vertical="center"/>
    </xf>
    <xf numFmtId="0" fontId="16" fillId="0" borderId="0" xfId="0" applyFont="1"/>
    <xf numFmtId="1" fontId="16" fillId="0" borderId="11" xfId="0" applyNumberFormat="1" applyFont="1" applyBorder="1" applyAlignment="1">
      <alignment horizontal="center" vertical="center"/>
    </xf>
    <xf numFmtId="49" fontId="30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15" xfId="0" applyBorder="1" applyAlignment="1">
      <alignment horizontal="left" vertical="center"/>
    </xf>
    <xf numFmtId="49" fontId="0" fillId="0" borderId="10" xfId="0" applyNumberFormat="1" applyBorder="1" applyAlignment="1" applyProtection="1">
      <alignment horizontal="left" vertical="center" wrapText="1"/>
      <protection locked="0"/>
    </xf>
    <xf numFmtId="14" fontId="0" fillId="0" borderId="15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49" fontId="0" fillId="0" borderId="10" xfId="0" applyNumberFormat="1" applyBorder="1" applyAlignment="1" applyProtection="1">
      <alignment vertical="center"/>
      <protection locked="0"/>
    </xf>
    <xf numFmtId="49" fontId="0" fillId="0" borderId="10" xfId="0" applyNumberFormat="1" applyBorder="1" applyAlignment="1" applyProtection="1">
      <alignment horizontal="left" vertical="center"/>
      <protection locked="0"/>
    </xf>
    <xf numFmtId="49" fontId="26" fillId="0" borderId="15" xfId="0" quotePrefix="1" applyNumberFormat="1" applyFont="1" applyBorder="1" applyAlignment="1" applyProtection="1">
      <alignment horizontal="left" vertical="center" wrapText="1"/>
      <protection locked="0"/>
    </xf>
    <xf numFmtId="49" fontId="0" fillId="0" borderId="10" xfId="0" quotePrefix="1" applyNumberFormat="1" applyBorder="1" applyAlignment="1" applyProtection="1">
      <alignment vertical="center"/>
      <protection locked="0"/>
    </xf>
    <xf numFmtId="0" fontId="0" fillId="0" borderId="10" xfId="0" applyBorder="1" applyAlignment="1" applyProtection="1">
      <alignment horizontal="left"/>
      <protection locked="0"/>
    </xf>
    <xf numFmtId="49" fontId="0" fillId="0" borderId="15" xfId="0" applyNumberFormat="1" applyBorder="1" applyAlignment="1" applyProtection="1">
      <alignment vertical="center"/>
      <protection locked="0"/>
    </xf>
    <xf numFmtId="49" fontId="0" fillId="0" borderId="10" xfId="0" applyNumberFormat="1" applyBorder="1" applyProtection="1">
      <protection locked="0"/>
    </xf>
    <xf numFmtId="0" fontId="0" fillId="0" borderId="10" xfId="0" applyBorder="1" applyAlignment="1" applyProtection="1">
      <alignment horizontal="left" vertical="center"/>
      <protection locked="0"/>
    </xf>
    <xf numFmtId="49" fontId="0" fillId="0" borderId="10" xfId="0" applyNumberFormat="1" applyBorder="1" applyAlignment="1" applyProtection="1">
      <alignment horizontal="left" wrapText="1"/>
      <protection locked="0"/>
    </xf>
    <xf numFmtId="49" fontId="24" fillId="0" borderId="10" xfId="0" applyNumberFormat="1" applyFont="1" applyBorder="1" applyAlignment="1" applyProtection="1">
      <alignment horizontal="left" vertical="center" wrapText="1"/>
      <protection locked="0"/>
    </xf>
    <xf numFmtId="49" fontId="0" fillId="0" borderId="13" xfId="0" applyNumberFormat="1" applyBorder="1" applyAlignment="1" applyProtection="1">
      <alignment vertical="center"/>
      <protection locked="0"/>
    </xf>
    <xf numFmtId="0" fontId="0" fillId="33" borderId="15" xfId="0" applyFill="1" applyBorder="1" applyAlignment="1">
      <alignment horizontal="left" vertical="center"/>
    </xf>
    <xf numFmtId="0" fontId="0" fillId="0" borderId="10" xfId="0" applyBorder="1" applyAlignment="1">
      <alignment horizontal="center"/>
    </xf>
    <xf numFmtId="49" fontId="0" fillId="0" borderId="10" xfId="0" applyNumberFormat="1" applyBorder="1"/>
    <xf numFmtId="0" fontId="0" fillId="0" borderId="10" xfId="0" applyBorder="1"/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33" borderId="10" xfId="0" applyFill="1" applyBorder="1" applyAlignment="1">
      <alignment horizontal="left" vertical="center"/>
    </xf>
    <xf numFmtId="0" fontId="0" fillId="0" borderId="10" xfId="0" applyBorder="1" applyAlignment="1">
      <alignment wrapText="1"/>
    </xf>
    <xf numFmtId="0" fontId="0" fillId="0" borderId="10" xfId="0" applyBorder="1" applyAlignment="1">
      <alignment horizontal="left"/>
    </xf>
    <xf numFmtId="49" fontId="23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10" xfId="0" quotePrefix="1" applyBorder="1" applyAlignment="1">
      <alignment horizontal="left"/>
    </xf>
    <xf numFmtId="0" fontId="0" fillId="33" borderId="15" xfId="0" applyFill="1" applyBorder="1" applyAlignment="1">
      <alignment horizontal="left"/>
    </xf>
    <xf numFmtId="0" fontId="0" fillId="33" borderId="10" xfId="0" applyFill="1" applyBorder="1" applyAlignment="1">
      <alignment horizontal="left"/>
    </xf>
    <xf numFmtId="49" fontId="25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10" xfId="0" quotePrefix="1" applyBorder="1"/>
    <xf numFmtId="0" fontId="0" fillId="33" borderId="19" xfId="0" applyFill="1" applyBorder="1" applyAlignment="1">
      <alignment horizontal="left"/>
    </xf>
    <xf numFmtId="0" fontId="21" fillId="0" borderId="10" xfId="44" applyFont="1" applyBorder="1"/>
    <xf numFmtId="14" fontId="0" fillId="0" borderId="10" xfId="0" applyNumberFormat="1" applyBorder="1" applyAlignment="1">
      <alignment horizontal="right"/>
    </xf>
    <xf numFmtId="0" fontId="0" fillId="33" borderId="15" xfId="0" applyFill="1" applyBorder="1" applyAlignment="1">
      <alignment horizontal="center"/>
    </xf>
    <xf numFmtId="14" fontId="0" fillId="33" borderId="15" xfId="0" applyNumberFormat="1" applyFill="1" applyBorder="1" applyAlignment="1">
      <alignment horizontal="right"/>
    </xf>
    <xf numFmtId="0" fontId="0" fillId="33" borderId="10" xfId="0" applyFill="1" applyBorder="1" applyAlignment="1" applyProtection="1">
      <alignment horizontal="center" vertical="center"/>
      <protection locked="0"/>
    </xf>
    <xf numFmtId="49" fontId="0" fillId="33" borderId="10" xfId="0" applyNumberFormat="1" applyFill="1" applyBorder="1" applyAlignment="1" applyProtection="1">
      <alignment vertical="center"/>
      <protection locked="0"/>
    </xf>
    <xf numFmtId="0" fontId="0" fillId="33" borderId="10" xfId="0" applyFill="1" applyBorder="1" applyAlignment="1">
      <alignment horizontal="center"/>
    </xf>
    <xf numFmtId="14" fontId="0" fillId="33" borderId="10" xfId="0" applyNumberFormat="1" applyFill="1" applyBorder="1" applyAlignment="1">
      <alignment horizontal="right"/>
    </xf>
    <xf numFmtId="0" fontId="0" fillId="33" borderId="16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/>
    </xf>
    <xf numFmtId="49" fontId="0" fillId="33" borderId="10" xfId="0" applyNumberFormat="1" applyFill="1" applyBorder="1" applyAlignment="1" applyProtection="1">
      <alignment horizontal="left" vertical="center" wrapText="1"/>
      <protection locked="0"/>
    </xf>
    <xf numFmtId="0" fontId="0" fillId="33" borderId="0" xfId="0" applyFill="1"/>
    <xf numFmtId="0" fontId="0" fillId="0" borderId="25" xfId="0" applyBorder="1" applyAlignment="1">
      <alignment horizontal="center" vertical="center"/>
    </xf>
    <xf numFmtId="14" fontId="0" fillId="0" borderId="25" xfId="0" applyNumberFormat="1" applyBorder="1" applyAlignment="1">
      <alignment horizontal="center" vertical="center"/>
    </xf>
    <xf numFmtId="0" fontId="0" fillId="0" borderId="25" xfId="0" applyBorder="1" applyAlignment="1">
      <alignment horizontal="left" vertical="center"/>
    </xf>
    <xf numFmtId="0" fontId="0" fillId="33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left" wrapText="1"/>
    </xf>
    <xf numFmtId="0" fontId="0" fillId="33" borderId="10" xfId="0" applyFill="1" applyBorder="1"/>
    <xf numFmtId="0" fontId="0" fillId="33" borderId="10" xfId="0" applyFill="1" applyBorder="1" applyAlignment="1">
      <alignment horizontal="left" vertical="center" wrapText="1"/>
    </xf>
    <xf numFmtId="0" fontId="0" fillId="33" borderId="10" xfId="0" applyFill="1" applyBorder="1" applyAlignment="1">
      <alignment wrapText="1"/>
    </xf>
    <xf numFmtId="0" fontId="0" fillId="33" borderId="25" xfId="0" applyFill="1" applyBorder="1" applyAlignment="1">
      <alignment horizontal="left" vertical="center"/>
    </xf>
    <xf numFmtId="49" fontId="0" fillId="0" borderId="10" xfId="0" quotePrefix="1" applyNumberFormat="1" applyBorder="1" applyAlignment="1" applyProtection="1">
      <alignment horizontal="left" vertical="center"/>
      <protection locked="0"/>
    </xf>
    <xf numFmtId="0" fontId="0" fillId="0" borderId="21" xfId="0" applyBorder="1" applyAlignment="1">
      <alignment horizontal="center"/>
    </xf>
    <xf numFmtId="49" fontId="0" fillId="0" borderId="26" xfId="0" applyNumberFormat="1" applyBorder="1" applyAlignment="1" applyProtection="1">
      <alignment vertical="center"/>
      <protection locked="0"/>
    </xf>
    <xf numFmtId="0" fontId="0" fillId="33" borderId="26" xfId="0" applyFill="1" applyBorder="1" applyAlignment="1">
      <alignment horizontal="left" vertical="center"/>
    </xf>
    <xf numFmtId="0" fontId="0" fillId="0" borderId="26" xfId="0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0" xfId="0" applyBorder="1" applyAlignment="1">
      <alignment horizontal="left" vertical="center" wrapText="1"/>
    </xf>
    <xf numFmtId="49" fontId="0" fillId="0" borderId="16" xfId="0" applyNumberFormat="1" applyBorder="1" applyAlignment="1" applyProtection="1">
      <alignment horizontal="left" vertical="center" wrapText="1"/>
      <protection locked="0"/>
    </xf>
    <xf numFmtId="0" fontId="0" fillId="0" borderId="26" xfId="0" applyBorder="1" applyAlignment="1">
      <alignment horizontal="left" vertical="center"/>
    </xf>
    <xf numFmtId="0" fontId="0" fillId="33" borderId="26" xfId="0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49" fontId="0" fillId="33" borderId="10" xfId="0" applyNumberFormat="1" applyFill="1" applyBorder="1" applyAlignment="1" applyProtection="1">
      <alignment horizontal="left" vertical="center"/>
      <protection locked="0"/>
    </xf>
    <xf numFmtId="0" fontId="0" fillId="33" borderId="10" xfId="0" applyFill="1" applyBorder="1" applyAlignment="1">
      <alignment vertical="center"/>
    </xf>
    <xf numFmtId="49" fontId="0" fillId="33" borderId="11" xfId="0" applyNumberFormat="1" applyFill="1" applyBorder="1" applyAlignment="1" applyProtection="1">
      <alignment vertical="center"/>
      <protection locked="0"/>
    </xf>
    <xf numFmtId="0" fontId="0" fillId="33" borderId="27" xfId="0" applyFill="1" applyBorder="1" applyAlignment="1">
      <alignment horizontal="left" vertical="center"/>
    </xf>
    <xf numFmtId="0" fontId="0" fillId="0" borderId="27" xfId="0" applyBorder="1" applyAlignment="1">
      <alignment horizontal="left"/>
    </xf>
    <xf numFmtId="0" fontId="0" fillId="0" borderId="27" xfId="0" applyBorder="1" applyAlignment="1">
      <alignment horizontal="center"/>
    </xf>
    <xf numFmtId="0" fontId="0" fillId="0" borderId="19" xfId="0" applyBorder="1" applyAlignment="1">
      <alignment horizontal="left"/>
    </xf>
    <xf numFmtId="0" fontId="0" fillId="35" borderId="10" xfId="0" applyFill="1" applyBorder="1" applyAlignment="1">
      <alignment horizontal="center"/>
    </xf>
    <xf numFmtId="0" fontId="0" fillId="34" borderId="10" xfId="0" applyFill="1" applyBorder="1" applyAlignment="1">
      <alignment horizontal="center"/>
    </xf>
    <xf numFmtId="0" fontId="0" fillId="0" borderId="21" xfId="0" applyBorder="1" applyAlignment="1">
      <alignment horizontal="left"/>
    </xf>
    <xf numFmtId="0" fontId="0" fillId="36" borderId="10" xfId="0" applyFill="1" applyBorder="1"/>
    <xf numFmtId="0" fontId="0" fillId="36" borderId="10" xfId="0" applyFill="1" applyBorder="1" applyAlignment="1">
      <alignment horizontal="left" vertical="center"/>
    </xf>
    <xf numFmtId="0" fontId="0" fillId="36" borderId="10" xfId="0" applyFill="1" applyBorder="1" applyAlignment="1">
      <alignment horizontal="left"/>
    </xf>
    <xf numFmtId="0" fontId="0" fillId="37" borderId="10" xfId="0" applyFill="1" applyBorder="1" applyAlignment="1">
      <alignment horizontal="center"/>
    </xf>
    <xf numFmtId="0" fontId="0" fillId="37" borderId="10" xfId="0" applyFill="1" applyBorder="1" applyAlignment="1" applyProtection="1">
      <alignment horizontal="center" vertical="center"/>
      <protection locked="0"/>
    </xf>
    <xf numFmtId="0" fontId="0" fillId="36" borderId="15" xfId="0" applyFill="1" applyBorder="1" applyAlignment="1">
      <alignment horizontal="left"/>
    </xf>
    <xf numFmtId="0" fontId="0" fillId="36" borderId="27" xfId="0" applyFill="1" applyBorder="1"/>
    <xf numFmtId="0" fontId="0" fillId="38" borderId="10" xfId="0" applyFill="1" applyBorder="1" applyAlignment="1">
      <alignment horizontal="center"/>
    </xf>
    <xf numFmtId="0" fontId="0" fillId="39" borderId="10" xfId="0" applyFill="1" applyBorder="1" applyAlignment="1" applyProtection="1">
      <alignment horizontal="center" vertical="center" wrapText="1"/>
      <protection locked="0"/>
    </xf>
    <xf numFmtId="0" fontId="0" fillId="39" borderId="10" xfId="0" applyFill="1" applyBorder="1" applyAlignment="1">
      <alignment horizontal="center"/>
    </xf>
    <xf numFmtId="0" fontId="0" fillId="40" borderId="10" xfId="0" applyFill="1" applyBorder="1" applyAlignment="1" applyProtection="1">
      <alignment horizontal="center" vertical="center"/>
      <protection locked="0"/>
    </xf>
    <xf numFmtId="0" fontId="19" fillId="0" borderId="10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7" fillId="0" borderId="13" xfId="0" applyFont="1" applyBorder="1" applyAlignment="1">
      <alignment horizontal="center"/>
    </xf>
    <xf numFmtId="0" fontId="27" fillId="0" borderId="14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0" fontId="28" fillId="0" borderId="14" xfId="0" applyFont="1" applyBorder="1" applyAlignment="1">
      <alignment horizontal="center"/>
    </xf>
    <xf numFmtId="0" fontId="19" fillId="0" borderId="17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23" xfId="0" applyFont="1" applyBorder="1" applyAlignment="1">
      <alignment horizontal="center"/>
    </xf>
    <xf numFmtId="0" fontId="19" fillId="0" borderId="24" xfId="0" applyFont="1" applyBorder="1" applyAlignment="1">
      <alignment horizontal="center"/>
    </xf>
    <xf numFmtId="0" fontId="19" fillId="0" borderId="10" xfId="0" applyFont="1" applyBorder="1" applyAlignment="1">
      <alignment horizontal="center" vertical="center"/>
    </xf>
  </cellXfs>
  <cellStyles count="4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Hyperlink" xfId="43" xr:uid="{00000000-000B-0000-0000-000008000000}"/>
    <cellStyle name="Insatisfaisant" xfId="7" builtinId="27" customBuiltin="1"/>
    <cellStyle name="Lien hypertexte" xfId="44" builtinId="8"/>
    <cellStyle name="Neutre" xfId="8" builtinId="28" customBuiltin="1"/>
    <cellStyle name="Normal" xfId="0" builtinId="0"/>
    <cellStyle name="Normal 2" xfId="42" xr:uid="{6568ADD4-763F-4C86-9039-D20A2D4CA1B2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fill>
        <patternFill>
          <bgColor rgb="FFFFD966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herese\Documents\Crit&#233;rium%20F&#233;d&#233;ral%202025-2026\Ed308_Vierge_avec%20recup%20pts%20CF%20S-1_2025-2026.xlsx" TargetMode="External"/><Relationship Id="rId1" Type="http://schemas.openxmlformats.org/officeDocument/2006/relationships/externalLinkPath" Target="/Users/Therese/Documents/Crit&#233;rium%20F&#233;d&#233;ral%202025-2026/Ed308_Vierge_avec%20recup%20pts%20CF%20S-1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d 308 Messieurs"/>
      <sheetName val="Ed 308 Dames"/>
      <sheetName val="Clt CF 2024-2025 F et M"/>
      <sheetName val="Zone"/>
      <sheetName val="Catégo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at Ad</v>
          </cell>
          <cell r="B1" t="str">
            <v xml:space="preserve">Cat </v>
          </cell>
        </row>
        <row r="2">
          <cell r="A2" t="str">
            <v>P</v>
          </cell>
          <cell r="B2" t="str">
            <v>B</v>
          </cell>
        </row>
        <row r="3">
          <cell r="A3" t="str">
            <v>B1</v>
          </cell>
          <cell r="B3" t="str">
            <v>B</v>
          </cell>
        </row>
        <row r="4">
          <cell r="A4" t="str">
            <v>B2</v>
          </cell>
          <cell r="B4" t="str">
            <v>B</v>
          </cell>
        </row>
        <row r="5">
          <cell r="A5" t="str">
            <v>M1</v>
          </cell>
          <cell r="B5" t="str">
            <v>M</v>
          </cell>
        </row>
        <row r="6">
          <cell r="A6" t="str">
            <v>M2</v>
          </cell>
          <cell r="B6" t="str">
            <v>M</v>
          </cell>
        </row>
        <row r="7">
          <cell r="A7" t="str">
            <v>C1</v>
          </cell>
          <cell r="B7" t="str">
            <v>C</v>
          </cell>
        </row>
        <row r="8">
          <cell r="A8" t="str">
            <v>C2</v>
          </cell>
          <cell r="B8" t="str">
            <v>C</v>
          </cell>
        </row>
        <row r="9">
          <cell r="A9" t="str">
            <v>J1</v>
          </cell>
          <cell r="B9" t="str">
            <v>J</v>
          </cell>
        </row>
        <row r="10">
          <cell r="A10" t="str">
            <v>J2</v>
          </cell>
          <cell r="B10" t="str">
            <v>J</v>
          </cell>
        </row>
        <row r="11">
          <cell r="A11" t="str">
            <v>J3</v>
          </cell>
          <cell r="B11" t="str">
            <v>J</v>
          </cell>
        </row>
        <row r="12">
          <cell r="A12" t="str">
            <v>J4</v>
          </cell>
          <cell r="B12" t="str">
            <v>J</v>
          </cell>
        </row>
        <row r="13">
          <cell r="A13" t="str">
            <v>S</v>
          </cell>
          <cell r="B13" t="str">
            <v>S</v>
          </cell>
        </row>
        <row r="14">
          <cell r="A14" t="str">
            <v>V1</v>
          </cell>
          <cell r="B14" t="str">
            <v>S</v>
          </cell>
        </row>
        <row r="15">
          <cell r="A15" t="str">
            <v>V2</v>
          </cell>
          <cell r="B15" t="str">
            <v>S</v>
          </cell>
        </row>
        <row r="16">
          <cell r="A16" t="str">
            <v>V3</v>
          </cell>
          <cell r="B16" t="str">
            <v>S</v>
          </cell>
        </row>
        <row r="17">
          <cell r="A17" t="str">
            <v>V4</v>
          </cell>
          <cell r="B17" t="str">
            <v>S</v>
          </cell>
        </row>
        <row r="18">
          <cell r="A18" t="str">
            <v>V5</v>
          </cell>
          <cell r="B18" t="str">
            <v>S</v>
          </cell>
        </row>
        <row r="19">
          <cell r="A19" t="str">
            <v>V40</v>
          </cell>
          <cell r="B19" t="str">
            <v>S</v>
          </cell>
        </row>
        <row r="20">
          <cell r="A20" t="str">
            <v>V45</v>
          </cell>
          <cell r="B20" t="str">
            <v>S</v>
          </cell>
        </row>
        <row r="21">
          <cell r="A21" t="str">
            <v>V50</v>
          </cell>
          <cell r="B21" t="str">
            <v>S</v>
          </cell>
        </row>
        <row r="22">
          <cell r="A22" t="str">
            <v>V55</v>
          </cell>
          <cell r="B22" t="str">
            <v>S</v>
          </cell>
        </row>
        <row r="23">
          <cell r="A23" t="str">
            <v>V60</v>
          </cell>
          <cell r="B23" t="str">
            <v>S</v>
          </cell>
        </row>
        <row r="24">
          <cell r="A24" t="str">
            <v>V65</v>
          </cell>
          <cell r="B24" t="str">
            <v>S</v>
          </cell>
        </row>
        <row r="25">
          <cell r="A25" t="str">
            <v>V70</v>
          </cell>
          <cell r="B25" t="str">
            <v>S</v>
          </cell>
        </row>
        <row r="26">
          <cell r="A26" t="str">
            <v>V75</v>
          </cell>
          <cell r="B26" t="str">
            <v>S</v>
          </cell>
        </row>
        <row r="27">
          <cell r="A27" t="str">
            <v>V80</v>
          </cell>
          <cell r="B27" t="str">
            <v>S</v>
          </cell>
        </row>
        <row r="28">
          <cell r="A28" t="str">
            <v>V85</v>
          </cell>
          <cell r="B28" t="str">
            <v>S</v>
          </cell>
        </row>
        <row r="29">
          <cell r="A29" t="str">
            <v>V90</v>
          </cell>
          <cell r="B29" t="str">
            <v>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spid.fftt.com/clubs/22320005/detail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B883F-82B8-4671-888B-ECCE6A8DCAF3}">
  <dimension ref="A1:K88"/>
  <sheetViews>
    <sheetView tabSelected="1" zoomScaleNormal="100" workbookViewId="0">
      <selection activeCell="A86" sqref="A86"/>
    </sheetView>
  </sheetViews>
  <sheetFormatPr baseColWidth="10" defaultColWidth="11.44140625" defaultRowHeight="14.4" x14ac:dyDescent="0.3"/>
  <cols>
    <col min="1" max="1" width="8.44140625" bestFit="1" customWidth="1"/>
    <col min="2" max="2" width="10.44140625" style="23" customWidth="1"/>
    <col min="3" max="3" width="26.5546875" customWidth="1"/>
    <col min="4" max="4" width="6.5546875" style="24" bestFit="1" customWidth="1"/>
    <col min="5" max="5" width="14.33203125" customWidth="1"/>
    <col min="6" max="6" width="11.6640625" bestFit="1" customWidth="1"/>
    <col min="7" max="7" width="46.5546875" customWidth="1"/>
  </cols>
  <sheetData>
    <row r="1" spans="1:8" ht="27" customHeight="1" x14ac:dyDescent="0.5">
      <c r="A1" s="119" t="s">
        <v>0</v>
      </c>
      <c r="B1" s="119"/>
      <c r="C1" s="119"/>
      <c r="D1" s="119"/>
      <c r="E1" s="119"/>
      <c r="F1" s="119"/>
      <c r="G1" s="119"/>
    </row>
    <row r="2" spans="1:8" s="2" customFormat="1" ht="18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8" s="3" customFormat="1" ht="18" customHeight="1" x14ac:dyDescent="0.35">
      <c r="A3" s="126" t="s">
        <v>576</v>
      </c>
      <c r="B3" s="127"/>
      <c r="C3" s="127"/>
      <c r="D3" s="127"/>
      <c r="E3" s="127"/>
      <c r="F3" s="127"/>
      <c r="G3" s="128"/>
    </row>
    <row r="4" spans="1:8" s="3" customFormat="1" ht="18" customHeight="1" x14ac:dyDescent="0.35">
      <c r="A4" s="120" t="s">
        <v>577</v>
      </c>
      <c r="B4" s="121"/>
      <c r="C4" s="121"/>
      <c r="D4" s="121"/>
      <c r="E4" s="121"/>
      <c r="F4" s="121"/>
      <c r="G4" s="122"/>
    </row>
    <row r="5" spans="1:8" s="3" customFormat="1" ht="15" customHeight="1" x14ac:dyDescent="0.3">
      <c r="A5" s="14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8" s="3" customFormat="1" ht="15" customHeight="1" x14ac:dyDescent="0.3">
      <c r="A6" s="69">
        <v>1</v>
      </c>
      <c r="B6" s="11" t="s">
        <v>142</v>
      </c>
      <c r="C6" s="113" t="s">
        <v>170</v>
      </c>
      <c r="D6" s="9">
        <v>922</v>
      </c>
      <c r="E6" s="10">
        <v>35560</v>
      </c>
      <c r="F6" s="25" t="s">
        <v>76</v>
      </c>
      <c r="G6" s="8" t="s">
        <v>171</v>
      </c>
    </row>
    <row r="7" spans="1:8" s="3" customFormat="1" ht="15" customHeight="1" x14ac:dyDescent="0.3">
      <c r="A7" s="69">
        <v>2</v>
      </c>
      <c r="B7" s="37" t="s">
        <v>141</v>
      </c>
      <c r="C7" s="113" t="s">
        <v>168</v>
      </c>
      <c r="D7" s="9">
        <v>975</v>
      </c>
      <c r="E7" s="10">
        <v>22560</v>
      </c>
      <c r="F7" s="25" t="s">
        <v>80</v>
      </c>
      <c r="G7" s="8" t="s">
        <v>167</v>
      </c>
    </row>
    <row r="8" spans="1:8" ht="14.4" customHeight="1" x14ac:dyDescent="0.3">
      <c r="A8" s="69">
        <v>3</v>
      </c>
      <c r="B8" s="36" t="s">
        <v>11</v>
      </c>
      <c r="C8" s="113" t="s">
        <v>174</v>
      </c>
      <c r="D8" s="9">
        <v>731</v>
      </c>
      <c r="E8" s="10">
        <v>21988</v>
      </c>
      <c r="F8" s="25" t="s">
        <v>88</v>
      </c>
      <c r="G8" s="8" t="s">
        <v>175</v>
      </c>
      <c r="H8" s="3"/>
    </row>
    <row r="9" spans="1:8" ht="14.4" customHeight="1" x14ac:dyDescent="0.3">
      <c r="A9" s="69">
        <v>4</v>
      </c>
      <c r="B9" s="46" t="s">
        <v>454</v>
      </c>
      <c r="C9" s="113" t="s">
        <v>455</v>
      </c>
      <c r="D9" s="9">
        <v>500</v>
      </c>
      <c r="E9" s="10">
        <v>32196</v>
      </c>
      <c r="F9" s="25" t="s">
        <v>76</v>
      </c>
      <c r="G9" s="8" t="s">
        <v>416</v>
      </c>
    </row>
    <row r="10" spans="1:8" s="3" customFormat="1" ht="14.4" customHeight="1" x14ac:dyDescent="0.3">
      <c r="A10" s="69">
        <v>5</v>
      </c>
      <c r="B10" s="36" t="s">
        <v>343</v>
      </c>
      <c r="C10" s="113" t="s">
        <v>351</v>
      </c>
      <c r="D10" s="9">
        <v>500</v>
      </c>
      <c r="E10" s="10">
        <v>23219</v>
      </c>
      <c r="F10" s="25" t="s">
        <v>80</v>
      </c>
      <c r="G10" s="8" t="s">
        <v>200</v>
      </c>
    </row>
    <row r="11" spans="1:8" s="3" customFormat="1" ht="15" customHeight="1" x14ac:dyDescent="0.3">
      <c r="A11" s="69">
        <v>6</v>
      </c>
      <c r="B11" s="36" t="s">
        <v>8</v>
      </c>
      <c r="C11" s="113" t="s">
        <v>173</v>
      </c>
      <c r="D11" s="9">
        <v>881</v>
      </c>
      <c r="E11" s="10">
        <v>36503</v>
      </c>
      <c r="F11" s="25" t="s">
        <v>76</v>
      </c>
      <c r="G11" s="8" t="s">
        <v>169</v>
      </c>
      <c r="H11"/>
    </row>
    <row r="12" spans="1:8" x14ac:dyDescent="0.3">
      <c r="A12" s="69">
        <v>7</v>
      </c>
      <c r="B12" s="46" t="s">
        <v>611</v>
      </c>
      <c r="C12" s="113" t="s">
        <v>612</v>
      </c>
      <c r="D12" s="9" t="s">
        <v>613</v>
      </c>
      <c r="E12" s="10" t="s">
        <v>614</v>
      </c>
      <c r="F12" s="25" t="s">
        <v>79</v>
      </c>
      <c r="G12" s="8" t="s">
        <v>175</v>
      </c>
    </row>
    <row r="13" spans="1:8" x14ac:dyDescent="0.3">
      <c r="A13" s="69">
        <v>8</v>
      </c>
      <c r="B13" s="46" t="s">
        <v>615</v>
      </c>
      <c r="C13" s="113" t="s">
        <v>616</v>
      </c>
      <c r="D13" s="9" t="s">
        <v>598</v>
      </c>
      <c r="E13" s="10" t="s">
        <v>617</v>
      </c>
      <c r="F13" s="25" t="s">
        <v>79</v>
      </c>
      <c r="G13" s="8" t="s">
        <v>175</v>
      </c>
    </row>
    <row r="14" spans="1:8" x14ac:dyDescent="0.3">
      <c r="A14" s="69">
        <v>9</v>
      </c>
      <c r="B14" s="46" t="s">
        <v>618</v>
      </c>
      <c r="C14" s="113" t="s">
        <v>619</v>
      </c>
      <c r="D14" s="9" t="s">
        <v>620</v>
      </c>
      <c r="E14" s="10" t="s">
        <v>621</v>
      </c>
      <c r="F14" s="25" t="s">
        <v>83</v>
      </c>
      <c r="G14" s="8" t="s">
        <v>175</v>
      </c>
    </row>
    <row r="15" spans="1:8" s="3" customFormat="1" ht="15" customHeight="1" x14ac:dyDescent="0.3">
      <c r="A15" s="112" t="s">
        <v>602</v>
      </c>
      <c r="B15" s="100" t="s">
        <v>566</v>
      </c>
      <c r="C15" s="60" t="s">
        <v>567</v>
      </c>
      <c r="D15" s="67">
        <v>1181</v>
      </c>
      <c r="E15" s="68">
        <v>33361</v>
      </c>
      <c r="F15" s="25" t="s">
        <v>76</v>
      </c>
      <c r="G15" s="60" t="s">
        <v>167</v>
      </c>
      <c r="H15"/>
    </row>
    <row r="16" spans="1:8" x14ac:dyDescent="0.3">
      <c r="A16" s="112" t="s">
        <v>602</v>
      </c>
      <c r="B16" s="46" t="s">
        <v>347</v>
      </c>
      <c r="C16" s="60" t="s">
        <v>348</v>
      </c>
      <c r="D16" s="9">
        <v>723</v>
      </c>
      <c r="E16" s="10">
        <v>31202</v>
      </c>
      <c r="F16" s="25" t="s">
        <v>78</v>
      </c>
      <c r="G16" s="8" t="s">
        <v>349</v>
      </c>
    </row>
    <row r="17" spans="1:11" x14ac:dyDescent="0.3">
      <c r="A17" s="112" t="s">
        <v>602</v>
      </c>
      <c r="B17" s="39" t="s">
        <v>146</v>
      </c>
      <c r="C17" s="60" t="s">
        <v>187</v>
      </c>
      <c r="D17" s="9">
        <v>500</v>
      </c>
      <c r="E17" s="10">
        <v>26695</v>
      </c>
      <c r="F17" s="25" t="s">
        <v>83</v>
      </c>
      <c r="G17" s="8" t="s">
        <v>185</v>
      </c>
    </row>
    <row r="18" spans="1:11" s="3" customFormat="1" ht="15" customHeight="1" x14ac:dyDescent="0.3">
      <c r="A18" s="112" t="s">
        <v>602</v>
      </c>
      <c r="B18" s="36" t="s">
        <v>10</v>
      </c>
      <c r="C18" s="60" t="s">
        <v>178</v>
      </c>
      <c r="D18" s="9">
        <v>679</v>
      </c>
      <c r="E18" s="10">
        <v>31113</v>
      </c>
      <c r="F18" s="25" t="s">
        <v>78</v>
      </c>
      <c r="G18" s="8" t="s">
        <v>179</v>
      </c>
    </row>
    <row r="19" spans="1:11" s="3" customFormat="1" ht="15" customHeight="1" x14ac:dyDescent="0.3">
      <c r="A19" s="112" t="s">
        <v>602</v>
      </c>
      <c r="B19" s="36" t="s">
        <v>147</v>
      </c>
      <c r="C19" s="60" t="s">
        <v>176</v>
      </c>
      <c r="D19" s="9">
        <v>701</v>
      </c>
      <c r="E19" s="10">
        <v>38646</v>
      </c>
      <c r="F19" s="25" t="s">
        <v>76</v>
      </c>
      <c r="G19" s="8" t="s">
        <v>172</v>
      </c>
    </row>
    <row r="20" spans="1:11" s="3" customFormat="1" ht="15" customHeight="1" x14ac:dyDescent="0.3">
      <c r="A20" s="112" t="s">
        <v>602</v>
      </c>
      <c r="B20" s="33" t="s">
        <v>143</v>
      </c>
      <c r="C20" s="60" t="s">
        <v>180</v>
      </c>
      <c r="D20" s="9">
        <v>606</v>
      </c>
      <c r="E20" s="10">
        <v>37907</v>
      </c>
      <c r="F20" s="25" t="s">
        <v>76</v>
      </c>
      <c r="G20" s="8" t="s">
        <v>181</v>
      </c>
    </row>
    <row r="21" spans="1:11" s="3" customFormat="1" ht="15" customHeight="1" x14ac:dyDescent="0.3">
      <c r="A21" s="112" t="s">
        <v>602</v>
      </c>
      <c r="B21" s="40" t="s">
        <v>145</v>
      </c>
      <c r="C21" s="64" t="s">
        <v>188</v>
      </c>
      <c r="D21" s="9">
        <v>500</v>
      </c>
      <c r="E21" s="10">
        <v>23028</v>
      </c>
      <c r="F21" s="25" t="s">
        <v>80</v>
      </c>
      <c r="G21" s="8" t="s">
        <v>181</v>
      </c>
    </row>
    <row r="22" spans="1:11" s="3" customFormat="1" ht="15" customHeight="1" x14ac:dyDescent="0.3">
      <c r="A22" s="112" t="s">
        <v>602</v>
      </c>
      <c r="B22" s="36" t="s">
        <v>149</v>
      </c>
      <c r="C22" s="64" t="s">
        <v>189</v>
      </c>
      <c r="D22" s="9">
        <v>500</v>
      </c>
      <c r="E22" s="10">
        <v>20096</v>
      </c>
      <c r="F22" s="25" t="s">
        <v>89</v>
      </c>
      <c r="G22" s="8" t="s">
        <v>190</v>
      </c>
    </row>
    <row r="23" spans="1:11" s="3" customFormat="1" x14ac:dyDescent="0.3">
      <c r="A23" s="112" t="s">
        <v>607</v>
      </c>
      <c r="B23" s="38" t="s">
        <v>144</v>
      </c>
      <c r="C23" s="60" t="s">
        <v>182</v>
      </c>
      <c r="D23" s="9">
        <v>514</v>
      </c>
      <c r="E23" s="10">
        <v>27919</v>
      </c>
      <c r="F23" s="25" t="s">
        <v>79</v>
      </c>
      <c r="G23" s="8" t="s">
        <v>183</v>
      </c>
      <c r="H23" s="26"/>
    </row>
    <row r="24" spans="1:11" x14ac:dyDescent="0.3">
      <c r="A24" s="118" t="s">
        <v>622</v>
      </c>
      <c r="B24" s="36" t="s">
        <v>148</v>
      </c>
      <c r="C24" s="60" t="s">
        <v>184</v>
      </c>
      <c r="D24" s="9">
        <v>509</v>
      </c>
      <c r="E24" s="10">
        <v>33037</v>
      </c>
      <c r="F24" s="25" t="s">
        <v>76</v>
      </c>
      <c r="G24" s="8" t="s">
        <v>185</v>
      </c>
    </row>
    <row r="25" spans="1:11" s="3" customFormat="1" ht="15" customHeight="1" x14ac:dyDescent="0.3"/>
    <row r="26" spans="1:11" s="3" customFormat="1" ht="25.8" x14ac:dyDescent="0.5">
      <c r="A26" s="129" t="s">
        <v>12</v>
      </c>
      <c r="B26" s="129"/>
      <c r="C26" s="129"/>
      <c r="D26" s="129"/>
      <c r="E26" s="129"/>
      <c r="F26" s="129"/>
      <c r="G26" s="129"/>
      <c r="H26" s="13"/>
    </row>
    <row r="27" spans="1:11" s="3" customFormat="1" ht="18" customHeight="1" x14ac:dyDescent="0.35">
      <c r="A27" s="123" t="s">
        <v>575</v>
      </c>
      <c r="B27" s="124"/>
      <c r="C27" s="124"/>
      <c r="D27" s="124"/>
      <c r="E27" s="124"/>
      <c r="F27" s="124"/>
      <c r="G27" s="125"/>
      <c r="H27" s="12"/>
    </row>
    <row r="28" spans="1:11" s="3" customFormat="1" ht="18" customHeight="1" x14ac:dyDescent="0.35">
      <c r="A28" s="126" t="s">
        <v>576</v>
      </c>
      <c r="B28" s="127"/>
      <c r="C28" s="127"/>
      <c r="D28" s="127"/>
      <c r="E28" s="127"/>
      <c r="F28" s="127"/>
      <c r="G28" s="128"/>
    </row>
    <row r="29" spans="1:11" s="3" customFormat="1" ht="17.25" customHeight="1" x14ac:dyDescent="0.35">
      <c r="A29" s="120" t="s">
        <v>577</v>
      </c>
      <c r="B29" s="121"/>
      <c r="C29" s="121"/>
      <c r="D29" s="121"/>
      <c r="E29" s="121"/>
      <c r="F29" s="121"/>
      <c r="G29" s="122"/>
    </row>
    <row r="30" spans="1:11" s="3" customFormat="1" ht="15" customHeight="1" x14ac:dyDescent="0.3">
      <c r="A30" s="14" t="s">
        <v>1</v>
      </c>
      <c r="B30" s="21" t="s">
        <v>2</v>
      </c>
      <c r="C30" s="14" t="s">
        <v>3</v>
      </c>
      <c r="D30" s="22" t="s">
        <v>4</v>
      </c>
      <c r="E30" s="14" t="s">
        <v>5</v>
      </c>
      <c r="F30" s="14" t="s">
        <v>6</v>
      </c>
      <c r="G30" s="14" t="s">
        <v>7</v>
      </c>
    </row>
    <row r="31" spans="1:11" ht="14.4" customHeight="1" x14ac:dyDescent="0.3">
      <c r="A31" s="69">
        <v>1</v>
      </c>
      <c r="B31" s="36" t="s">
        <v>15</v>
      </c>
      <c r="C31" s="110" t="s">
        <v>198</v>
      </c>
      <c r="D31" s="48">
        <v>542</v>
      </c>
      <c r="E31" s="66">
        <v>39667</v>
      </c>
      <c r="F31" s="52" t="s">
        <v>90</v>
      </c>
      <c r="G31" s="57" t="s">
        <v>172</v>
      </c>
    </row>
    <row r="32" spans="1:11" s="3" customFormat="1" ht="15" customHeight="1" x14ac:dyDescent="0.3">
      <c r="A32" s="69">
        <v>2</v>
      </c>
      <c r="B32" s="44" t="s">
        <v>165</v>
      </c>
      <c r="C32" s="110" t="s">
        <v>192</v>
      </c>
      <c r="D32" s="48">
        <v>607</v>
      </c>
      <c r="E32" s="66">
        <v>39786</v>
      </c>
      <c r="F32" s="52" t="s">
        <v>90</v>
      </c>
      <c r="G32" s="57" t="s">
        <v>193</v>
      </c>
      <c r="K32" s="3" t="s">
        <v>563</v>
      </c>
    </row>
    <row r="33" spans="1:8" s="3" customFormat="1" ht="15" customHeight="1" x14ac:dyDescent="0.3">
      <c r="A33" s="69">
        <v>3</v>
      </c>
      <c r="B33" s="36" t="s">
        <v>13</v>
      </c>
      <c r="C33" s="110" t="s">
        <v>194</v>
      </c>
      <c r="D33" s="48">
        <v>579</v>
      </c>
      <c r="E33" s="66">
        <v>39546</v>
      </c>
      <c r="F33" s="52" t="s">
        <v>90</v>
      </c>
      <c r="G33" s="57" t="s">
        <v>195</v>
      </c>
    </row>
    <row r="34" spans="1:8" ht="14.4" customHeight="1" x14ac:dyDescent="0.3">
      <c r="A34" s="69">
        <v>4</v>
      </c>
      <c r="B34" s="36" t="s">
        <v>166</v>
      </c>
      <c r="C34" s="110" t="s">
        <v>201</v>
      </c>
      <c r="D34" s="48">
        <v>500</v>
      </c>
      <c r="E34" s="66">
        <v>40192</v>
      </c>
      <c r="F34" s="52" t="s">
        <v>91</v>
      </c>
      <c r="G34" s="57" t="s">
        <v>202</v>
      </c>
    </row>
    <row r="35" spans="1:8" ht="14.4" customHeight="1" x14ac:dyDescent="0.3">
      <c r="A35" s="69">
        <v>5</v>
      </c>
      <c r="B35" s="36" t="s">
        <v>150</v>
      </c>
      <c r="C35" s="110" t="s">
        <v>196</v>
      </c>
      <c r="D35" s="48">
        <v>552</v>
      </c>
      <c r="E35" s="66">
        <v>40038</v>
      </c>
      <c r="F35" s="52" t="s">
        <v>92</v>
      </c>
      <c r="G35" s="57" t="s">
        <v>197</v>
      </c>
      <c r="H35" s="3"/>
    </row>
    <row r="36" spans="1:8" ht="14.4" customHeight="1" x14ac:dyDescent="0.3">
      <c r="A36" s="69">
        <v>6</v>
      </c>
      <c r="B36" s="36" t="s">
        <v>14</v>
      </c>
      <c r="C36" s="110" t="s">
        <v>199</v>
      </c>
      <c r="D36" s="48">
        <v>500</v>
      </c>
      <c r="E36" s="66">
        <v>39684</v>
      </c>
      <c r="F36" s="52" t="s">
        <v>90</v>
      </c>
      <c r="G36" s="57" t="s">
        <v>200</v>
      </c>
    </row>
    <row r="37" spans="1:8" ht="14.4" customHeight="1" x14ac:dyDescent="0.3">
      <c r="A37" s="69">
        <v>7</v>
      </c>
      <c r="B37" s="39" t="s">
        <v>355</v>
      </c>
      <c r="C37" s="110" t="s">
        <v>356</v>
      </c>
      <c r="D37" s="48">
        <v>500</v>
      </c>
      <c r="E37" s="66">
        <v>39779</v>
      </c>
      <c r="F37" s="52" t="s">
        <v>90</v>
      </c>
      <c r="G37" s="57" t="s">
        <v>172</v>
      </c>
    </row>
    <row r="38" spans="1:8" s="3" customFormat="1" ht="15" customHeight="1" x14ac:dyDescent="0.3">
      <c r="A38" s="112" t="s">
        <v>602</v>
      </c>
      <c r="B38" s="39" t="s">
        <v>463</v>
      </c>
      <c r="C38" s="99" t="s">
        <v>462</v>
      </c>
      <c r="D38" s="48">
        <v>522</v>
      </c>
      <c r="E38" s="66">
        <v>40215</v>
      </c>
      <c r="F38" s="52" t="s">
        <v>91</v>
      </c>
      <c r="G38" s="57" t="s">
        <v>400</v>
      </c>
      <c r="H38"/>
    </row>
    <row r="39" spans="1:8" ht="14.4" customHeight="1" x14ac:dyDescent="0.3"/>
    <row r="40" spans="1:8" s="3" customFormat="1" ht="14.4" customHeight="1" x14ac:dyDescent="0.3">
      <c r="F40" s="74"/>
    </row>
    <row r="41" spans="1:8" s="3" customFormat="1" ht="26.4" customHeight="1" x14ac:dyDescent="0.5">
      <c r="A41" s="130" t="s">
        <v>16</v>
      </c>
      <c r="B41" s="131"/>
      <c r="C41" s="131"/>
      <c r="D41" s="131"/>
      <c r="E41" s="131"/>
      <c r="F41" s="131"/>
      <c r="G41" s="132"/>
    </row>
    <row r="42" spans="1:8" s="3" customFormat="1" ht="18" customHeight="1" x14ac:dyDescent="0.35">
      <c r="A42" s="123" t="s">
        <v>575</v>
      </c>
      <c r="B42" s="124"/>
      <c r="C42" s="124"/>
      <c r="D42" s="124"/>
      <c r="E42" s="124"/>
      <c r="F42" s="124"/>
      <c r="G42" s="125"/>
    </row>
    <row r="43" spans="1:8" s="3" customFormat="1" ht="19.5" customHeight="1" x14ac:dyDescent="0.35">
      <c r="A43" s="126" t="s">
        <v>576</v>
      </c>
      <c r="B43" s="127"/>
      <c r="C43" s="127"/>
      <c r="D43" s="127"/>
      <c r="E43" s="127"/>
      <c r="F43" s="127"/>
      <c r="G43" s="128"/>
    </row>
    <row r="44" spans="1:8" s="3" customFormat="1" ht="18.600000000000001" customHeight="1" x14ac:dyDescent="0.35">
      <c r="A44" s="120" t="s">
        <v>577</v>
      </c>
      <c r="B44" s="121"/>
      <c r="C44" s="121"/>
      <c r="D44" s="121"/>
      <c r="E44" s="121"/>
      <c r="F44" s="121"/>
      <c r="G44" s="122"/>
    </row>
    <row r="45" spans="1:8" s="2" customFormat="1" ht="15" customHeight="1" x14ac:dyDescent="0.3">
      <c r="A45" s="4" t="s">
        <v>1</v>
      </c>
      <c r="B45" s="5" t="s">
        <v>2</v>
      </c>
      <c r="C45" s="4" t="s">
        <v>3</v>
      </c>
      <c r="D45" s="6" t="s">
        <v>4</v>
      </c>
      <c r="E45" s="4" t="s">
        <v>5</v>
      </c>
      <c r="F45" s="4" t="s">
        <v>6</v>
      </c>
      <c r="G45" s="4" t="s">
        <v>7</v>
      </c>
    </row>
    <row r="46" spans="1:8" s="3" customFormat="1" ht="15" customHeight="1" x14ac:dyDescent="0.3">
      <c r="A46" s="69">
        <v>1</v>
      </c>
      <c r="B46" s="70" t="s">
        <v>564</v>
      </c>
      <c r="C46" s="110" t="s">
        <v>565</v>
      </c>
      <c r="D46" s="80">
        <v>732</v>
      </c>
      <c r="E46" s="72">
        <v>40554</v>
      </c>
      <c r="F46" s="52" t="s">
        <v>103</v>
      </c>
      <c r="G46" s="81" t="s">
        <v>175</v>
      </c>
    </row>
    <row r="47" spans="1:8" s="1" customFormat="1" ht="14.4" customHeight="1" x14ac:dyDescent="0.3">
      <c r="A47" s="69">
        <v>2</v>
      </c>
      <c r="B47" s="36" t="s">
        <v>467</v>
      </c>
      <c r="C47" s="110" t="s">
        <v>466</v>
      </c>
      <c r="D47" s="48">
        <v>612</v>
      </c>
      <c r="E47" s="66">
        <v>40923</v>
      </c>
      <c r="F47" s="48" t="s">
        <v>102</v>
      </c>
      <c r="G47" s="56" t="s">
        <v>468</v>
      </c>
    </row>
    <row r="48" spans="1:8" s="1" customFormat="1" ht="14.4" customHeight="1" x14ac:dyDescent="0.3">
      <c r="A48" s="69">
        <v>3</v>
      </c>
      <c r="B48" s="37" t="s">
        <v>19</v>
      </c>
      <c r="C48" s="110" t="s">
        <v>205</v>
      </c>
      <c r="D48" s="48">
        <v>620</v>
      </c>
      <c r="E48" s="66">
        <v>40946</v>
      </c>
      <c r="F48" s="52" t="s">
        <v>102</v>
      </c>
      <c r="G48" s="57" t="s">
        <v>202</v>
      </c>
    </row>
    <row r="49" spans="1:8" s="1" customFormat="1" ht="14.4" customHeight="1" x14ac:dyDescent="0.3">
      <c r="A49" s="69">
        <v>4</v>
      </c>
      <c r="B49" s="37" t="s">
        <v>17</v>
      </c>
      <c r="C49" s="110" t="s">
        <v>203</v>
      </c>
      <c r="D49" s="48">
        <v>654</v>
      </c>
      <c r="E49" s="66">
        <v>40742</v>
      </c>
      <c r="F49" s="52" t="s">
        <v>103</v>
      </c>
      <c r="G49" s="57" t="s">
        <v>204</v>
      </c>
      <c r="H49" s="3"/>
    </row>
    <row r="50" spans="1:8" s="3" customFormat="1" ht="15" customHeight="1" x14ac:dyDescent="0.3">
      <c r="A50" s="69">
        <v>5</v>
      </c>
      <c r="B50" s="36" t="s">
        <v>20</v>
      </c>
      <c r="C50" s="110" t="s">
        <v>206</v>
      </c>
      <c r="D50" s="48">
        <v>541</v>
      </c>
      <c r="E50" s="66">
        <v>40966</v>
      </c>
      <c r="F50" s="52" t="s">
        <v>102</v>
      </c>
      <c r="G50" s="57" t="s">
        <v>207</v>
      </c>
    </row>
    <row r="51" spans="1:8" s="2" customFormat="1" ht="15" customHeight="1" x14ac:dyDescent="0.3">
      <c r="A51" s="69">
        <v>6</v>
      </c>
      <c r="B51" s="36" t="s">
        <v>75</v>
      </c>
      <c r="C51" s="110" t="s">
        <v>214</v>
      </c>
      <c r="D51" s="48">
        <v>500</v>
      </c>
      <c r="E51" s="66">
        <v>40849</v>
      </c>
      <c r="F51" s="52" t="s">
        <v>103</v>
      </c>
      <c r="G51" s="57" t="s">
        <v>190</v>
      </c>
    </row>
    <row r="52" spans="1:8" ht="15.6" customHeight="1" x14ac:dyDescent="0.3">
      <c r="A52" s="69">
        <v>7</v>
      </c>
      <c r="B52" s="37" t="s">
        <v>152</v>
      </c>
      <c r="C52" s="110" t="s">
        <v>210</v>
      </c>
      <c r="D52" s="48">
        <v>519</v>
      </c>
      <c r="E52" s="66">
        <v>41091</v>
      </c>
      <c r="F52" s="52" t="s">
        <v>102</v>
      </c>
      <c r="G52" s="57" t="s">
        <v>211</v>
      </c>
    </row>
    <row r="53" spans="1:8" ht="15" customHeight="1" x14ac:dyDescent="0.3">
      <c r="A53" s="69">
        <v>8</v>
      </c>
      <c r="B53" s="36" t="s">
        <v>345</v>
      </c>
      <c r="C53" s="110" t="s">
        <v>352</v>
      </c>
      <c r="D53" s="48">
        <v>500</v>
      </c>
      <c r="E53" s="66">
        <v>40656</v>
      </c>
      <c r="F53" s="52" t="s">
        <v>103</v>
      </c>
      <c r="G53" s="57" t="s">
        <v>186</v>
      </c>
    </row>
    <row r="54" spans="1:8" s="1" customFormat="1" ht="14.4" customHeight="1" x14ac:dyDescent="0.3">
      <c r="A54" s="112" t="s">
        <v>602</v>
      </c>
      <c r="B54" s="36" t="s">
        <v>464</v>
      </c>
      <c r="C54" s="61" t="s">
        <v>465</v>
      </c>
      <c r="D54" s="48">
        <v>534</v>
      </c>
      <c r="E54" s="66">
        <v>40757</v>
      </c>
      <c r="F54" s="48" t="s">
        <v>103</v>
      </c>
      <c r="G54" s="56" t="s">
        <v>411</v>
      </c>
    </row>
    <row r="55" spans="1:8" ht="15" customHeight="1" x14ac:dyDescent="0.3">
      <c r="A55" s="112" t="s">
        <v>602</v>
      </c>
      <c r="B55" s="36" t="s">
        <v>151</v>
      </c>
      <c r="C55" s="61" t="s">
        <v>212</v>
      </c>
      <c r="D55" s="48">
        <v>502</v>
      </c>
      <c r="E55" s="66">
        <v>41074</v>
      </c>
      <c r="F55" s="52" t="s">
        <v>102</v>
      </c>
      <c r="G55" s="57" t="s">
        <v>213</v>
      </c>
    </row>
    <row r="56" spans="1:8" s="1" customFormat="1" ht="15" customHeight="1" x14ac:dyDescent="0.3">
      <c r="A56" s="112" t="s">
        <v>602</v>
      </c>
      <c r="B56" s="36" t="s">
        <v>470</v>
      </c>
      <c r="C56" s="61" t="s">
        <v>469</v>
      </c>
      <c r="D56" s="48">
        <v>500</v>
      </c>
      <c r="E56" s="66">
        <v>41271</v>
      </c>
      <c r="F56" s="48" t="s">
        <v>102</v>
      </c>
      <c r="G56" s="56" t="s">
        <v>216</v>
      </c>
    </row>
    <row r="57" spans="1:8" s="3" customFormat="1" ht="13.2" customHeight="1" x14ac:dyDescent="0.3">
      <c r="A57" s="112" t="s">
        <v>602</v>
      </c>
      <c r="B57" s="36" t="s">
        <v>153</v>
      </c>
      <c r="C57" s="61" t="s">
        <v>215</v>
      </c>
      <c r="D57" s="48">
        <v>500</v>
      </c>
      <c r="E57" s="66">
        <v>41094</v>
      </c>
      <c r="F57" s="52" t="s">
        <v>102</v>
      </c>
      <c r="G57" s="57" t="s">
        <v>216</v>
      </c>
      <c r="H57" s="1"/>
    </row>
    <row r="58" spans="1:8" ht="15" customHeight="1" x14ac:dyDescent="0.3">
      <c r="A58" s="112" t="s">
        <v>602</v>
      </c>
      <c r="B58" s="37" t="s">
        <v>154</v>
      </c>
      <c r="C58" s="61" t="s">
        <v>208</v>
      </c>
      <c r="D58" s="48">
        <v>537</v>
      </c>
      <c r="E58" s="66">
        <v>40575</v>
      </c>
      <c r="F58" s="52" t="s">
        <v>103</v>
      </c>
      <c r="G58" s="57" t="s">
        <v>209</v>
      </c>
    </row>
    <row r="59" spans="1:8" s="1" customFormat="1" ht="15" customHeight="1" x14ac:dyDescent="0.3">
      <c r="H59" s="3"/>
    </row>
    <row r="60" spans="1:8" s="1" customFormat="1" ht="21.75" customHeight="1" x14ac:dyDescent="0.3">
      <c r="A60" s="15"/>
      <c r="B60" s="16"/>
      <c r="C60" s="17"/>
      <c r="D60" s="18"/>
      <c r="E60" s="19"/>
      <c r="F60" s="20"/>
      <c r="G60" s="17"/>
    </row>
    <row r="61" spans="1:8" s="3" customFormat="1" ht="25.8" customHeight="1" x14ac:dyDescent="0.5">
      <c r="A61" s="133" t="s">
        <v>18</v>
      </c>
      <c r="B61" s="131"/>
      <c r="C61" s="131"/>
      <c r="D61" s="131"/>
      <c r="E61" s="131"/>
      <c r="F61" s="131"/>
      <c r="G61" s="134"/>
    </row>
    <row r="62" spans="1:8" s="3" customFormat="1" ht="18" customHeight="1" x14ac:dyDescent="0.35">
      <c r="A62" s="123" t="s">
        <v>575</v>
      </c>
      <c r="B62" s="124"/>
      <c r="C62" s="124"/>
      <c r="D62" s="124"/>
      <c r="E62" s="124"/>
      <c r="F62" s="124"/>
      <c r="G62" s="125"/>
    </row>
    <row r="63" spans="1:8" s="3" customFormat="1" ht="18" customHeight="1" x14ac:dyDescent="0.35">
      <c r="A63" s="126" t="s">
        <v>576</v>
      </c>
      <c r="B63" s="127"/>
      <c r="C63" s="127"/>
      <c r="D63" s="127"/>
      <c r="E63" s="127"/>
      <c r="F63" s="127"/>
      <c r="G63" s="128"/>
    </row>
    <row r="64" spans="1:8" s="2" customFormat="1" ht="19.2" customHeight="1" x14ac:dyDescent="0.35">
      <c r="A64" s="120" t="s">
        <v>577</v>
      </c>
      <c r="B64" s="121"/>
      <c r="C64" s="121"/>
      <c r="D64" s="121"/>
      <c r="E64" s="121"/>
      <c r="F64" s="121"/>
      <c r="G64" s="122"/>
    </row>
    <row r="65" spans="1:8" ht="14.4" customHeight="1" x14ac:dyDescent="0.3">
      <c r="A65" s="14" t="s">
        <v>1</v>
      </c>
      <c r="B65" s="5" t="s">
        <v>2</v>
      </c>
      <c r="C65" s="4" t="s">
        <v>3</v>
      </c>
      <c r="D65" s="6" t="s">
        <v>4</v>
      </c>
      <c r="E65" s="4" t="s">
        <v>5</v>
      </c>
      <c r="F65" s="4" t="s">
        <v>6</v>
      </c>
      <c r="G65" s="4" t="s">
        <v>7</v>
      </c>
    </row>
    <row r="66" spans="1:8" s="1" customFormat="1" ht="15" customHeight="1" x14ac:dyDescent="0.3">
      <c r="A66" s="73">
        <v>1</v>
      </c>
      <c r="B66" s="75" t="s">
        <v>450</v>
      </c>
      <c r="C66" s="113" t="s">
        <v>451</v>
      </c>
      <c r="D66" s="67">
        <v>650</v>
      </c>
      <c r="E66" s="68">
        <v>41397</v>
      </c>
      <c r="F66" s="25" t="s">
        <v>104</v>
      </c>
      <c r="G66" s="60" t="s">
        <v>175</v>
      </c>
    </row>
    <row r="67" spans="1:8" s="1" customFormat="1" ht="15" customHeight="1" x14ac:dyDescent="0.3">
      <c r="A67" s="73">
        <v>2</v>
      </c>
      <c r="B67" s="75" t="s">
        <v>452</v>
      </c>
      <c r="C67" s="113" t="s">
        <v>453</v>
      </c>
      <c r="D67" s="67">
        <v>645</v>
      </c>
      <c r="E67" s="68">
        <v>41814</v>
      </c>
      <c r="F67" s="25" t="s">
        <v>105</v>
      </c>
      <c r="G67" s="60" t="s">
        <v>416</v>
      </c>
    </row>
    <row r="68" spans="1:8" s="1" customFormat="1" ht="14.4" customHeight="1" x14ac:dyDescent="0.3">
      <c r="A68" s="73">
        <v>3</v>
      </c>
      <c r="B68" s="42" t="s">
        <v>156</v>
      </c>
      <c r="C68" s="113" t="s">
        <v>225</v>
      </c>
      <c r="D68" s="9">
        <v>500</v>
      </c>
      <c r="E68" s="10">
        <v>41558</v>
      </c>
      <c r="F68" s="25" t="s">
        <v>104</v>
      </c>
      <c r="G68" s="8" t="s">
        <v>226</v>
      </c>
      <c r="H68"/>
    </row>
    <row r="69" spans="1:8" s="1" customFormat="1" ht="15" customHeight="1" x14ac:dyDescent="0.3">
      <c r="A69" s="73">
        <v>4</v>
      </c>
      <c r="B69" s="33" t="s">
        <v>158</v>
      </c>
      <c r="C69" s="113" t="s">
        <v>219</v>
      </c>
      <c r="D69" s="9">
        <v>514</v>
      </c>
      <c r="E69" s="10">
        <v>41409</v>
      </c>
      <c r="F69" s="25" t="s">
        <v>104</v>
      </c>
      <c r="G69" s="8" t="s">
        <v>202</v>
      </c>
    </row>
    <row r="70" spans="1:8" ht="14.4" customHeight="1" x14ac:dyDescent="0.3">
      <c r="A70" s="73">
        <v>5</v>
      </c>
      <c r="B70" s="36" t="s">
        <v>157</v>
      </c>
      <c r="C70" s="113" t="s">
        <v>221</v>
      </c>
      <c r="D70" s="9">
        <v>500</v>
      </c>
      <c r="E70" s="10">
        <v>41864</v>
      </c>
      <c r="F70" s="25" t="s">
        <v>105</v>
      </c>
      <c r="G70" s="8" t="s">
        <v>222</v>
      </c>
    </row>
    <row r="71" spans="1:8" s="1" customFormat="1" ht="14.4" customHeight="1" x14ac:dyDescent="0.3">
      <c r="A71" s="73">
        <v>6</v>
      </c>
      <c r="B71" s="42" t="s">
        <v>21</v>
      </c>
      <c r="C71" s="113" t="s">
        <v>224</v>
      </c>
      <c r="D71" s="9">
        <v>500</v>
      </c>
      <c r="E71" s="10">
        <v>41634</v>
      </c>
      <c r="F71" s="25" t="s">
        <v>104</v>
      </c>
      <c r="G71" s="8" t="s">
        <v>175</v>
      </c>
    </row>
    <row r="72" spans="1:8" ht="14.4" customHeight="1" x14ac:dyDescent="0.3">
      <c r="A72" s="73">
        <v>7</v>
      </c>
      <c r="B72" s="36" t="s">
        <v>159</v>
      </c>
      <c r="C72" s="113" t="s">
        <v>228</v>
      </c>
      <c r="D72" s="9">
        <v>500</v>
      </c>
      <c r="E72" s="10">
        <v>41415</v>
      </c>
      <c r="F72" s="25" t="s">
        <v>104</v>
      </c>
      <c r="G72" s="8" t="s">
        <v>229</v>
      </c>
      <c r="H72" s="1"/>
    </row>
    <row r="73" spans="1:8" s="1" customFormat="1" ht="15" customHeight="1" x14ac:dyDescent="0.3">
      <c r="A73" s="73">
        <v>8</v>
      </c>
      <c r="B73" s="36" t="s">
        <v>160</v>
      </c>
      <c r="C73" s="113" t="s">
        <v>223</v>
      </c>
      <c r="D73" s="9">
        <v>500</v>
      </c>
      <c r="E73" s="10">
        <v>41688</v>
      </c>
      <c r="F73" s="25" t="s">
        <v>105</v>
      </c>
      <c r="G73" s="8" t="s">
        <v>222</v>
      </c>
    </row>
    <row r="74" spans="1:8" x14ac:dyDescent="0.3">
      <c r="A74" s="73">
        <v>9</v>
      </c>
      <c r="B74" s="42" t="s">
        <v>596</v>
      </c>
      <c r="C74" s="113" t="s">
        <v>597</v>
      </c>
      <c r="D74" s="9" t="s">
        <v>598</v>
      </c>
      <c r="E74" s="10" t="s">
        <v>599</v>
      </c>
      <c r="F74" s="25" t="s">
        <v>105</v>
      </c>
      <c r="G74" s="8" t="s">
        <v>256</v>
      </c>
    </row>
    <row r="75" spans="1:8" s="1" customFormat="1" ht="15" customHeight="1" x14ac:dyDescent="0.3">
      <c r="A75" s="112" t="s">
        <v>602</v>
      </c>
      <c r="B75" s="36" t="s">
        <v>155</v>
      </c>
      <c r="C75" s="8" t="s">
        <v>220</v>
      </c>
      <c r="D75" s="9">
        <v>500</v>
      </c>
      <c r="E75" s="10">
        <v>41969</v>
      </c>
      <c r="F75" s="25" t="s">
        <v>105</v>
      </c>
      <c r="G75" s="8" t="s">
        <v>217</v>
      </c>
      <c r="H75"/>
    </row>
    <row r="76" spans="1:8" x14ac:dyDescent="0.3">
      <c r="A76" s="112" t="s">
        <v>607</v>
      </c>
      <c r="B76" s="42" t="s">
        <v>161</v>
      </c>
      <c r="C76" s="60" t="s">
        <v>227</v>
      </c>
      <c r="D76" s="9">
        <v>500</v>
      </c>
      <c r="E76" s="10">
        <v>41473</v>
      </c>
      <c r="F76" s="25" t="s">
        <v>104</v>
      </c>
      <c r="G76" s="8" t="s">
        <v>213</v>
      </c>
    </row>
    <row r="77" spans="1:8" s="1" customFormat="1" ht="15" customHeight="1" x14ac:dyDescent="0.3"/>
    <row r="78" spans="1:8" s="1" customFormat="1" ht="22.5" customHeight="1" x14ac:dyDescent="0.3">
      <c r="A78" s="15"/>
      <c r="B78" s="16"/>
      <c r="C78" s="17"/>
      <c r="D78" s="18"/>
      <c r="E78" s="19"/>
      <c r="F78" s="20"/>
      <c r="G78" s="17"/>
    </row>
    <row r="79" spans="1:8" ht="23.4" customHeight="1" x14ac:dyDescent="0.5">
      <c r="A79" s="133" t="s">
        <v>22</v>
      </c>
      <c r="B79" s="131"/>
      <c r="C79" s="131"/>
      <c r="D79" s="131"/>
      <c r="E79" s="131"/>
      <c r="F79" s="131"/>
      <c r="G79" s="134"/>
    </row>
    <row r="80" spans="1:8" ht="18" customHeight="1" x14ac:dyDescent="0.35">
      <c r="A80" s="123" t="s">
        <v>575</v>
      </c>
      <c r="B80" s="124"/>
      <c r="C80" s="124"/>
      <c r="D80" s="124"/>
      <c r="E80" s="124"/>
      <c r="F80" s="124"/>
      <c r="G80" s="125"/>
    </row>
    <row r="81" spans="1:7" ht="18" customHeight="1" x14ac:dyDescent="0.35">
      <c r="A81" s="126" t="s">
        <v>576</v>
      </c>
      <c r="B81" s="127"/>
      <c r="C81" s="127"/>
      <c r="D81" s="127"/>
      <c r="E81" s="127"/>
      <c r="F81" s="127"/>
      <c r="G81" s="128"/>
    </row>
    <row r="82" spans="1:7" ht="20.399999999999999" customHeight="1" x14ac:dyDescent="0.35">
      <c r="A82" s="120" t="s">
        <v>577</v>
      </c>
      <c r="B82" s="121"/>
      <c r="C82" s="121"/>
      <c r="D82" s="121"/>
      <c r="E82" s="121"/>
      <c r="F82" s="121"/>
      <c r="G82" s="122"/>
    </row>
    <row r="83" spans="1:7" ht="14.4" customHeight="1" x14ac:dyDescent="0.3">
      <c r="A83" s="14" t="s">
        <v>1</v>
      </c>
      <c r="B83" s="21" t="s">
        <v>2</v>
      </c>
      <c r="C83" s="14" t="s">
        <v>3</v>
      </c>
      <c r="D83" s="22" t="s">
        <v>4</v>
      </c>
      <c r="E83" s="14" t="s">
        <v>5</v>
      </c>
      <c r="F83" s="14" t="s">
        <v>6</v>
      </c>
      <c r="G83" s="14" t="s">
        <v>7</v>
      </c>
    </row>
    <row r="84" spans="1:7" s="76" customFormat="1" ht="14.4" customHeight="1" x14ac:dyDescent="0.3">
      <c r="A84" s="69">
        <v>1</v>
      </c>
      <c r="B84" s="98" t="s">
        <v>562</v>
      </c>
      <c r="C84" s="110" t="s">
        <v>561</v>
      </c>
      <c r="D84" s="71">
        <v>508</v>
      </c>
      <c r="E84" s="72">
        <v>42300</v>
      </c>
      <c r="F84" s="80" t="s">
        <v>115</v>
      </c>
      <c r="G84" s="61" t="s">
        <v>230</v>
      </c>
    </row>
    <row r="85" spans="1:7" ht="14.4" customHeight="1" x14ac:dyDescent="0.3">
      <c r="A85" s="69">
        <v>2</v>
      </c>
      <c r="B85" s="37" t="s">
        <v>162</v>
      </c>
      <c r="C85" s="110" t="s">
        <v>233</v>
      </c>
      <c r="D85" s="48">
        <v>500</v>
      </c>
      <c r="E85" s="66">
        <v>42829</v>
      </c>
      <c r="F85" s="52" t="s">
        <v>125</v>
      </c>
      <c r="G85" s="57" t="s">
        <v>191</v>
      </c>
    </row>
    <row r="86" spans="1:7" ht="14.4" customHeight="1" x14ac:dyDescent="0.3">
      <c r="A86" s="112" t="s">
        <v>602</v>
      </c>
      <c r="B86" s="37" t="s">
        <v>163</v>
      </c>
      <c r="C86" s="61" t="s">
        <v>234</v>
      </c>
      <c r="D86" s="48">
        <v>500</v>
      </c>
      <c r="E86" s="66">
        <v>42618</v>
      </c>
      <c r="F86" s="52" t="s">
        <v>124</v>
      </c>
      <c r="G86" s="57" t="s">
        <v>235</v>
      </c>
    </row>
    <row r="87" spans="1:7" x14ac:dyDescent="0.3">
      <c r="A87" s="112" t="s">
        <v>602</v>
      </c>
      <c r="B87" s="37" t="s">
        <v>164</v>
      </c>
      <c r="C87" s="61" t="s">
        <v>231</v>
      </c>
      <c r="D87" s="48">
        <v>500</v>
      </c>
      <c r="E87" s="66">
        <v>42986</v>
      </c>
      <c r="F87" s="52" t="s">
        <v>125</v>
      </c>
      <c r="G87" s="57" t="s">
        <v>232</v>
      </c>
    </row>
    <row r="88" spans="1:7" ht="14.4" customHeight="1" x14ac:dyDescent="0.3"/>
  </sheetData>
  <mergeCells count="20">
    <mergeCell ref="A82:G82"/>
    <mergeCell ref="A2:G2"/>
    <mergeCell ref="A3:G3"/>
    <mergeCell ref="A27:G27"/>
    <mergeCell ref="A80:G80"/>
    <mergeCell ref="A81:G81"/>
    <mergeCell ref="A61:G61"/>
    <mergeCell ref="A62:G62"/>
    <mergeCell ref="A79:G79"/>
    <mergeCell ref="A64:G64"/>
    <mergeCell ref="A1:G1"/>
    <mergeCell ref="A4:G4"/>
    <mergeCell ref="A42:G42"/>
    <mergeCell ref="A43:G43"/>
    <mergeCell ref="A63:G63"/>
    <mergeCell ref="A26:G26"/>
    <mergeCell ref="A29:G29"/>
    <mergeCell ref="A41:G41"/>
    <mergeCell ref="A28:G28"/>
    <mergeCell ref="A44:G4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8" orientation="portrait" r:id="rId1"/>
  <headerFooter>
    <oddHeader>&amp;LLIGUE OCCITANIE TT&amp;CConvocation 3ème tour du Critérium Fédéral régional&amp;R2025/2026</oddHeader>
  </headerFooter>
  <rowBreaks count="1" manualBreakCount="1">
    <brk id="59" max="6" man="1"/>
  </rowBreaks>
  <colBreaks count="1" manualBreakCount="1">
    <brk id="7" max="7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3"/>
  <sheetViews>
    <sheetView topLeftCell="A2" zoomScaleNormal="100" zoomScaleSheetLayoutView="70" workbookViewId="0">
      <selection activeCell="A6" sqref="A6:A37"/>
    </sheetView>
  </sheetViews>
  <sheetFormatPr baseColWidth="10" defaultColWidth="11.44140625" defaultRowHeight="14.4" x14ac:dyDescent="0.3"/>
  <cols>
    <col min="1" max="1" width="8.6640625" bestFit="1" customWidth="1"/>
    <col min="2" max="2" width="11.33203125" style="23" customWidth="1"/>
    <col min="3" max="3" width="28.6640625" bestFit="1" customWidth="1"/>
    <col min="4" max="4" width="8.6640625" style="24" bestFit="1" customWidth="1"/>
    <col min="5" max="5" width="14.109375" customWidth="1"/>
    <col min="6" max="6" width="11.6640625" bestFit="1" customWidth="1"/>
    <col min="7" max="7" width="49.109375" customWidth="1"/>
    <col min="11" max="11" width="20.77734375" customWidth="1"/>
    <col min="15" max="15" width="42.33203125" customWidth="1"/>
  </cols>
  <sheetData>
    <row r="1" spans="1:7" ht="28.2" customHeight="1" x14ac:dyDescent="0.3">
      <c r="A1" s="135" t="s">
        <v>23</v>
      </c>
      <c r="B1" s="135"/>
      <c r="C1" s="135"/>
      <c r="D1" s="135"/>
      <c r="E1" s="135"/>
      <c r="F1" s="135"/>
      <c r="G1" s="135"/>
    </row>
    <row r="2" spans="1:7" s="27" customFormat="1" ht="19.95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7" ht="19.95" customHeight="1" x14ac:dyDescent="0.35">
      <c r="A3" s="126" t="s">
        <v>576</v>
      </c>
      <c r="B3" s="127"/>
      <c r="C3" s="127"/>
      <c r="D3" s="127"/>
      <c r="E3" s="127"/>
      <c r="F3" s="127"/>
      <c r="G3" s="128"/>
    </row>
    <row r="4" spans="1:7" ht="19.95" customHeight="1" x14ac:dyDescent="0.35">
      <c r="A4" s="120" t="s">
        <v>577</v>
      </c>
      <c r="B4" s="121"/>
      <c r="C4" s="121"/>
      <c r="D4" s="121"/>
      <c r="E4" s="121"/>
      <c r="F4" s="121"/>
      <c r="G4" s="122"/>
    </row>
    <row r="5" spans="1:7" ht="15" customHeight="1" x14ac:dyDescent="0.3">
      <c r="A5" s="7" t="s">
        <v>1</v>
      </c>
      <c r="B5" s="28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s="29" customFormat="1" ht="15" customHeight="1" x14ac:dyDescent="0.3">
      <c r="A6" s="48">
        <v>1</v>
      </c>
      <c r="B6" s="57">
        <v>3113453</v>
      </c>
      <c r="C6" s="108" t="s">
        <v>478</v>
      </c>
      <c r="D6" s="48">
        <v>1844</v>
      </c>
      <c r="E6" s="51">
        <v>37283</v>
      </c>
      <c r="F6" s="52" t="s">
        <v>76</v>
      </c>
      <c r="G6" s="50" t="s">
        <v>191</v>
      </c>
    </row>
    <row r="7" spans="1:7" s="27" customFormat="1" ht="15" customHeight="1" x14ac:dyDescent="0.3">
      <c r="A7" s="48">
        <v>2</v>
      </c>
      <c r="B7" s="33" t="s">
        <v>24</v>
      </c>
      <c r="C7" s="109" t="s">
        <v>238</v>
      </c>
      <c r="D7" s="52">
        <v>1781</v>
      </c>
      <c r="E7" s="53">
        <v>37952</v>
      </c>
      <c r="F7" s="52" t="s">
        <v>76</v>
      </c>
      <c r="G7" s="55" t="s">
        <v>218</v>
      </c>
    </row>
    <row r="8" spans="1:7" ht="15" customHeight="1" x14ac:dyDescent="0.3">
      <c r="A8" s="48">
        <v>3</v>
      </c>
      <c r="B8" s="36" t="s">
        <v>25</v>
      </c>
      <c r="C8" s="109" t="s">
        <v>237</v>
      </c>
      <c r="D8" s="52">
        <v>1846</v>
      </c>
      <c r="E8" s="53">
        <v>36652</v>
      </c>
      <c r="F8" s="52" t="s">
        <v>76</v>
      </c>
      <c r="G8" s="55" t="s">
        <v>169</v>
      </c>
    </row>
    <row r="9" spans="1:7" ht="15" customHeight="1" x14ac:dyDescent="0.3">
      <c r="A9" s="48">
        <v>4</v>
      </c>
      <c r="B9" s="36" t="s">
        <v>27</v>
      </c>
      <c r="C9" s="109" t="s">
        <v>240</v>
      </c>
      <c r="D9" s="52">
        <v>1680</v>
      </c>
      <c r="E9" s="53">
        <v>37519</v>
      </c>
      <c r="F9" s="52" t="s">
        <v>76</v>
      </c>
      <c r="G9" s="55" t="s">
        <v>241</v>
      </c>
    </row>
    <row r="10" spans="1:7" ht="15" customHeight="1" x14ac:dyDescent="0.3">
      <c r="A10" s="48">
        <v>5</v>
      </c>
      <c r="B10" s="49" t="s">
        <v>385</v>
      </c>
      <c r="C10" s="108" t="s">
        <v>386</v>
      </c>
      <c r="D10" s="48">
        <v>1538</v>
      </c>
      <c r="E10" s="51">
        <v>35942</v>
      </c>
      <c r="F10" s="52" t="s">
        <v>76</v>
      </c>
      <c r="G10" s="55" t="s">
        <v>230</v>
      </c>
    </row>
    <row r="11" spans="1:7" ht="15" customHeight="1" x14ac:dyDescent="0.3">
      <c r="A11" s="48">
        <v>6</v>
      </c>
      <c r="B11" s="31" t="s">
        <v>86</v>
      </c>
      <c r="C11" s="109" t="s">
        <v>250</v>
      </c>
      <c r="D11" s="52">
        <v>1416</v>
      </c>
      <c r="E11" s="53">
        <v>37533</v>
      </c>
      <c r="F11" s="52" t="s">
        <v>76</v>
      </c>
      <c r="G11" s="55" t="s">
        <v>251</v>
      </c>
    </row>
    <row r="12" spans="1:7" ht="15" customHeight="1" x14ac:dyDescent="0.3">
      <c r="A12" s="48">
        <v>7</v>
      </c>
      <c r="B12" s="86" t="s">
        <v>77</v>
      </c>
      <c r="C12" s="109" t="s">
        <v>239</v>
      </c>
      <c r="D12" s="52">
        <v>1750</v>
      </c>
      <c r="E12" s="53">
        <v>34506</v>
      </c>
      <c r="F12" s="52" t="s">
        <v>76</v>
      </c>
      <c r="G12" s="55" t="s">
        <v>236</v>
      </c>
    </row>
    <row r="13" spans="1:7" x14ac:dyDescent="0.3">
      <c r="A13" s="48">
        <v>8</v>
      </c>
      <c r="B13" s="31" t="s">
        <v>85</v>
      </c>
      <c r="C13" s="109" t="s">
        <v>248</v>
      </c>
      <c r="D13" s="52">
        <v>1427</v>
      </c>
      <c r="E13" s="53">
        <v>31578</v>
      </c>
      <c r="F13" s="52" t="s">
        <v>76</v>
      </c>
      <c r="G13" s="55" t="s">
        <v>191</v>
      </c>
    </row>
    <row r="14" spans="1:7" ht="15" customHeight="1" x14ac:dyDescent="0.3">
      <c r="A14" s="48">
        <v>9</v>
      </c>
      <c r="B14" s="37" t="s">
        <v>34</v>
      </c>
      <c r="C14" s="109" t="s">
        <v>244</v>
      </c>
      <c r="D14" s="52">
        <v>1564</v>
      </c>
      <c r="E14" s="53">
        <v>23948</v>
      </c>
      <c r="F14" s="52" t="s">
        <v>80</v>
      </c>
      <c r="G14" s="55" t="s">
        <v>245</v>
      </c>
    </row>
    <row r="15" spans="1:7" ht="15" customHeight="1" x14ac:dyDescent="0.3">
      <c r="A15" s="48">
        <v>10</v>
      </c>
      <c r="B15" s="33" t="s">
        <v>26</v>
      </c>
      <c r="C15" s="109" t="s">
        <v>247</v>
      </c>
      <c r="D15" s="52">
        <v>1492</v>
      </c>
      <c r="E15" s="53">
        <v>36385</v>
      </c>
      <c r="F15" s="52" t="s">
        <v>76</v>
      </c>
      <c r="G15" s="55" t="s">
        <v>204</v>
      </c>
    </row>
    <row r="16" spans="1:7" x14ac:dyDescent="0.3">
      <c r="A16" s="48">
        <v>11</v>
      </c>
      <c r="B16" s="49" t="s">
        <v>364</v>
      </c>
      <c r="C16" s="109" t="s">
        <v>363</v>
      </c>
      <c r="D16" s="48">
        <v>1541</v>
      </c>
      <c r="E16" s="51">
        <v>36146</v>
      </c>
      <c r="F16" s="52" t="s">
        <v>76</v>
      </c>
      <c r="G16" s="55" t="s">
        <v>245</v>
      </c>
    </row>
    <row r="17" spans="1:7" x14ac:dyDescent="0.3">
      <c r="A17" s="48">
        <v>12</v>
      </c>
      <c r="B17" s="49" t="s">
        <v>387</v>
      </c>
      <c r="C17" s="108" t="s">
        <v>388</v>
      </c>
      <c r="D17" s="48">
        <v>1650</v>
      </c>
      <c r="E17" s="51">
        <v>36344</v>
      </c>
      <c r="F17" s="52" t="s">
        <v>76</v>
      </c>
      <c r="G17" s="84" t="s">
        <v>167</v>
      </c>
    </row>
    <row r="18" spans="1:7" ht="15" customHeight="1" x14ac:dyDescent="0.3">
      <c r="A18" s="48">
        <v>13</v>
      </c>
      <c r="B18" s="36" t="s">
        <v>29</v>
      </c>
      <c r="C18" s="109" t="s">
        <v>246</v>
      </c>
      <c r="D18" s="52">
        <v>1547</v>
      </c>
      <c r="E18" s="53">
        <v>36157</v>
      </c>
      <c r="F18" s="52" t="s">
        <v>76</v>
      </c>
      <c r="G18" s="55" t="s">
        <v>204</v>
      </c>
    </row>
    <row r="19" spans="1:7" ht="15" customHeight="1" x14ac:dyDescent="0.3">
      <c r="A19" s="48">
        <v>14</v>
      </c>
      <c r="B19" s="33" t="s">
        <v>81</v>
      </c>
      <c r="C19" s="109" t="s">
        <v>249</v>
      </c>
      <c r="D19" s="52">
        <v>1422</v>
      </c>
      <c r="E19" s="53">
        <v>33080</v>
      </c>
      <c r="F19" s="52" t="s">
        <v>76</v>
      </c>
      <c r="G19" s="55" t="s">
        <v>191</v>
      </c>
    </row>
    <row r="20" spans="1:7" ht="15" customHeight="1" x14ac:dyDescent="0.3">
      <c r="A20" s="48">
        <v>15</v>
      </c>
      <c r="B20" s="31" t="s">
        <v>87</v>
      </c>
      <c r="C20" s="109" t="s">
        <v>260</v>
      </c>
      <c r="D20" s="52">
        <v>1800</v>
      </c>
      <c r="E20" s="53">
        <v>28669</v>
      </c>
      <c r="F20" s="52" t="s">
        <v>79</v>
      </c>
      <c r="G20" s="55" t="s">
        <v>236</v>
      </c>
    </row>
    <row r="21" spans="1:7" ht="15" customHeight="1" x14ac:dyDescent="0.3">
      <c r="A21" s="106" t="s">
        <v>568</v>
      </c>
      <c r="B21" s="49" t="s">
        <v>569</v>
      </c>
      <c r="C21" s="109" t="s">
        <v>570</v>
      </c>
      <c r="D21" s="48">
        <v>1654</v>
      </c>
      <c r="E21" s="51">
        <v>36427</v>
      </c>
      <c r="F21" s="52" t="s">
        <v>76</v>
      </c>
      <c r="G21" s="101" t="s">
        <v>197</v>
      </c>
    </row>
    <row r="22" spans="1:7" ht="15" customHeight="1" x14ac:dyDescent="0.3">
      <c r="A22" s="48">
        <v>17</v>
      </c>
      <c r="B22" s="49" t="s">
        <v>389</v>
      </c>
      <c r="C22" s="108" t="s">
        <v>390</v>
      </c>
      <c r="D22" s="48">
        <v>1443</v>
      </c>
      <c r="E22" s="51">
        <v>36757</v>
      </c>
      <c r="F22" s="52" t="s">
        <v>76</v>
      </c>
      <c r="G22" s="55" t="s">
        <v>211</v>
      </c>
    </row>
    <row r="23" spans="1:7" ht="15" customHeight="1" x14ac:dyDescent="0.3">
      <c r="A23" s="48">
        <v>18</v>
      </c>
      <c r="B23" s="36" t="s">
        <v>32</v>
      </c>
      <c r="C23" s="109" t="s">
        <v>242</v>
      </c>
      <c r="D23" s="52">
        <v>1572</v>
      </c>
      <c r="E23" s="53">
        <v>36913</v>
      </c>
      <c r="F23" s="52" t="s">
        <v>76</v>
      </c>
      <c r="G23" s="55" t="s">
        <v>197</v>
      </c>
    </row>
    <row r="24" spans="1:7" ht="15" customHeight="1" x14ac:dyDescent="0.3">
      <c r="A24" s="106" t="s">
        <v>601</v>
      </c>
      <c r="B24" s="37" t="s">
        <v>84</v>
      </c>
      <c r="C24" s="109" t="s">
        <v>258</v>
      </c>
      <c r="D24" s="52">
        <v>1171</v>
      </c>
      <c r="E24" s="53">
        <v>38628</v>
      </c>
      <c r="F24" s="52" t="s">
        <v>76</v>
      </c>
      <c r="G24" s="54" t="s">
        <v>255</v>
      </c>
    </row>
    <row r="25" spans="1:7" ht="15" customHeight="1" x14ac:dyDescent="0.3">
      <c r="A25" s="106" t="s">
        <v>601</v>
      </c>
      <c r="B25" s="45" t="s">
        <v>456</v>
      </c>
      <c r="C25" s="109" t="s">
        <v>457</v>
      </c>
      <c r="D25" s="52">
        <v>1516</v>
      </c>
      <c r="E25" s="53">
        <v>35946</v>
      </c>
      <c r="F25" s="52" t="s">
        <v>76</v>
      </c>
      <c r="G25" s="83" t="s">
        <v>283</v>
      </c>
    </row>
    <row r="26" spans="1:7" ht="15" customHeight="1" x14ac:dyDescent="0.3">
      <c r="A26" s="48" t="s">
        <v>31</v>
      </c>
      <c r="B26" s="49" t="s">
        <v>491</v>
      </c>
      <c r="C26" s="108" t="s">
        <v>492</v>
      </c>
      <c r="D26" s="48">
        <v>1568</v>
      </c>
      <c r="E26" s="51">
        <v>37652</v>
      </c>
      <c r="F26" s="52" t="s">
        <v>76</v>
      </c>
      <c r="G26" s="56" t="s">
        <v>197</v>
      </c>
    </row>
    <row r="27" spans="1:7" x14ac:dyDescent="0.3">
      <c r="A27" s="48" t="s">
        <v>37</v>
      </c>
      <c r="B27" s="49" t="s">
        <v>493</v>
      </c>
      <c r="C27" s="108" t="s">
        <v>494</v>
      </c>
      <c r="D27" s="48">
        <v>1522</v>
      </c>
      <c r="E27" s="51">
        <v>31599</v>
      </c>
      <c r="F27" s="52" t="s">
        <v>76</v>
      </c>
      <c r="G27" s="50" t="s">
        <v>193</v>
      </c>
    </row>
    <row r="28" spans="1:7" ht="15" customHeight="1" x14ac:dyDescent="0.3">
      <c r="A28" s="48" t="s">
        <v>461</v>
      </c>
      <c r="B28" s="49" t="s">
        <v>482</v>
      </c>
      <c r="C28" s="108" t="s">
        <v>483</v>
      </c>
      <c r="D28" s="48">
        <v>1513</v>
      </c>
      <c r="E28" s="51">
        <v>34456</v>
      </c>
      <c r="F28" s="52" t="s">
        <v>76</v>
      </c>
      <c r="G28" s="56" t="s">
        <v>283</v>
      </c>
    </row>
    <row r="29" spans="1:7" x14ac:dyDescent="0.3">
      <c r="A29" s="48" t="s">
        <v>33</v>
      </c>
      <c r="B29" s="49" t="s">
        <v>495</v>
      </c>
      <c r="C29" s="108" t="s">
        <v>496</v>
      </c>
      <c r="D29" s="48">
        <v>1486</v>
      </c>
      <c r="E29" s="51">
        <v>38164</v>
      </c>
      <c r="F29" s="52" t="s">
        <v>76</v>
      </c>
      <c r="G29" s="50" t="s">
        <v>186</v>
      </c>
    </row>
    <row r="30" spans="1:7" ht="15" customHeight="1" x14ac:dyDescent="0.3">
      <c r="A30" s="48" t="s">
        <v>9</v>
      </c>
      <c r="B30" s="49" t="s">
        <v>480</v>
      </c>
      <c r="C30" s="108" t="s">
        <v>479</v>
      </c>
      <c r="D30" s="48">
        <v>1472</v>
      </c>
      <c r="E30" s="51">
        <v>29256</v>
      </c>
      <c r="F30" s="48" t="s">
        <v>79</v>
      </c>
      <c r="G30" s="50" t="s">
        <v>245</v>
      </c>
    </row>
    <row r="31" spans="1:7" ht="15" customHeight="1" x14ac:dyDescent="0.3">
      <c r="A31" s="52" t="s">
        <v>38</v>
      </c>
      <c r="B31" s="54">
        <v>4446852</v>
      </c>
      <c r="C31" s="109" t="s">
        <v>505</v>
      </c>
      <c r="D31" s="52">
        <v>1365</v>
      </c>
      <c r="E31" s="53">
        <v>38194</v>
      </c>
      <c r="F31" s="52" t="s">
        <v>76</v>
      </c>
      <c r="G31" s="93" t="s">
        <v>204</v>
      </c>
    </row>
    <row r="32" spans="1:7" x14ac:dyDescent="0.3">
      <c r="A32" s="48" t="s">
        <v>39</v>
      </c>
      <c r="B32" s="49" t="s">
        <v>501</v>
      </c>
      <c r="C32" s="109" t="s">
        <v>502</v>
      </c>
      <c r="D32" s="48">
        <v>1359</v>
      </c>
      <c r="E32" s="51">
        <v>36434</v>
      </c>
      <c r="F32" s="52" t="s">
        <v>76</v>
      </c>
      <c r="G32" s="56" t="s">
        <v>279</v>
      </c>
    </row>
    <row r="33" spans="1:7" ht="15" customHeight="1" x14ac:dyDescent="0.3">
      <c r="A33" s="48" t="s">
        <v>367</v>
      </c>
      <c r="B33" s="49" t="s">
        <v>484</v>
      </c>
      <c r="C33" s="108" t="s">
        <v>485</v>
      </c>
      <c r="D33" s="48">
        <v>1320</v>
      </c>
      <c r="E33" s="51">
        <v>38644</v>
      </c>
      <c r="F33" s="52" t="s">
        <v>76</v>
      </c>
      <c r="G33" s="50" t="s">
        <v>177</v>
      </c>
    </row>
    <row r="34" spans="1:7" ht="15" customHeight="1" x14ac:dyDescent="0.3">
      <c r="A34" s="48" t="s">
        <v>36</v>
      </c>
      <c r="B34" s="49" t="s">
        <v>488</v>
      </c>
      <c r="C34" s="108" t="s">
        <v>489</v>
      </c>
      <c r="D34" s="48">
        <v>1139</v>
      </c>
      <c r="E34" s="51">
        <v>23807</v>
      </c>
      <c r="F34" s="48" t="s">
        <v>80</v>
      </c>
      <c r="G34" s="56" t="s">
        <v>490</v>
      </c>
    </row>
    <row r="35" spans="1:7" ht="15" customHeight="1" x14ac:dyDescent="0.3">
      <c r="A35" s="52" t="s">
        <v>497</v>
      </c>
      <c r="B35" s="49" t="s">
        <v>499</v>
      </c>
      <c r="C35" s="109" t="s">
        <v>500</v>
      </c>
      <c r="D35" s="48">
        <v>1123</v>
      </c>
      <c r="E35" s="51">
        <v>20956</v>
      </c>
      <c r="F35" s="52" t="s">
        <v>88</v>
      </c>
      <c r="G35" s="56" t="s">
        <v>259</v>
      </c>
    </row>
    <row r="36" spans="1:7" ht="15" customHeight="1" x14ac:dyDescent="0.3">
      <c r="A36" s="52" t="s">
        <v>497</v>
      </c>
      <c r="B36" s="54">
        <v>3345750</v>
      </c>
      <c r="C36" s="109" t="s">
        <v>498</v>
      </c>
      <c r="D36" s="52">
        <v>1126</v>
      </c>
      <c r="E36" s="53">
        <v>38238</v>
      </c>
      <c r="F36" s="52" t="s">
        <v>76</v>
      </c>
      <c r="G36" s="54" t="s">
        <v>256</v>
      </c>
    </row>
    <row r="37" spans="1:7" s="1" customFormat="1" ht="15" customHeight="1" x14ac:dyDescent="0.3">
      <c r="A37" s="48" t="s">
        <v>35</v>
      </c>
      <c r="B37" s="49" t="s">
        <v>503</v>
      </c>
      <c r="C37" s="109" t="s">
        <v>504</v>
      </c>
      <c r="D37" s="48">
        <v>1081</v>
      </c>
      <c r="E37" s="51">
        <v>37013</v>
      </c>
      <c r="F37" s="52" t="s">
        <v>76</v>
      </c>
      <c r="G37" s="55" t="s">
        <v>418</v>
      </c>
    </row>
    <row r="38" spans="1:7" x14ac:dyDescent="0.3">
      <c r="A38" s="87"/>
      <c r="B38" s="49"/>
      <c r="C38" s="50"/>
      <c r="D38" s="48"/>
      <c r="E38" s="51"/>
      <c r="F38" s="48"/>
      <c r="G38" s="50"/>
    </row>
    <row r="39" spans="1:7" ht="15" customHeight="1" x14ac:dyDescent="0.3">
      <c r="A39" s="87" t="s">
        <v>481</v>
      </c>
      <c r="B39" s="88" t="s">
        <v>30</v>
      </c>
      <c r="C39" s="89" t="s">
        <v>252</v>
      </c>
      <c r="D39" s="90">
        <v>1332</v>
      </c>
      <c r="E39" s="91">
        <v>33062</v>
      </c>
      <c r="F39" s="92" t="s">
        <v>76</v>
      </c>
      <c r="G39" s="89" t="s">
        <v>245</v>
      </c>
    </row>
    <row r="40" spans="1:7" s="27" customFormat="1" ht="15" customHeight="1" x14ac:dyDescent="0.3">
      <c r="A40" s="48" t="s">
        <v>481</v>
      </c>
      <c r="B40" s="33" t="s">
        <v>28</v>
      </c>
      <c r="C40" s="55" t="s">
        <v>243</v>
      </c>
      <c r="D40" s="52">
        <v>1567</v>
      </c>
      <c r="E40" s="53">
        <v>33131</v>
      </c>
      <c r="F40" s="52" t="s">
        <v>76</v>
      </c>
      <c r="G40" s="55" t="s">
        <v>172</v>
      </c>
    </row>
    <row r="41" spans="1:7" ht="15" customHeight="1" x14ac:dyDescent="0.3">
      <c r="A41" s="48" t="s">
        <v>481</v>
      </c>
      <c r="B41" s="49" t="s">
        <v>365</v>
      </c>
      <c r="C41" s="55" t="s">
        <v>366</v>
      </c>
      <c r="D41" s="48">
        <v>1137</v>
      </c>
      <c r="E41" s="51">
        <v>38334</v>
      </c>
      <c r="F41" s="52" t="s">
        <v>76</v>
      </c>
      <c r="G41" s="55" t="s">
        <v>195</v>
      </c>
    </row>
    <row r="42" spans="1:7" ht="15" customHeight="1" x14ac:dyDescent="0.3">
      <c r="A42" s="48" t="s">
        <v>481</v>
      </c>
      <c r="B42" s="54">
        <v>12243</v>
      </c>
      <c r="C42" s="55" t="s">
        <v>368</v>
      </c>
      <c r="D42" s="52">
        <v>1254</v>
      </c>
      <c r="E42" s="53">
        <v>25357</v>
      </c>
      <c r="F42" s="52" t="s">
        <v>369</v>
      </c>
      <c r="G42" s="83" t="s">
        <v>253</v>
      </c>
    </row>
    <row r="43" spans="1:7" ht="15" customHeight="1" x14ac:dyDescent="0.3">
      <c r="A43" s="48" t="s">
        <v>481</v>
      </c>
      <c r="B43" s="49" t="s">
        <v>383</v>
      </c>
      <c r="C43" s="82" t="s">
        <v>384</v>
      </c>
      <c r="D43" s="48">
        <v>1098</v>
      </c>
      <c r="E43" s="51">
        <v>36053</v>
      </c>
      <c r="F43" s="52" t="s">
        <v>76</v>
      </c>
      <c r="G43" s="55" t="s">
        <v>357</v>
      </c>
    </row>
    <row r="44" spans="1:7" ht="15" customHeight="1" x14ac:dyDescent="0.3">
      <c r="A44" s="48" t="s">
        <v>481</v>
      </c>
      <c r="B44" s="49" t="s">
        <v>380</v>
      </c>
      <c r="C44" s="82" t="s">
        <v>381</v>
      </c>
      <c r="D44" s="48">
        <v>1200</v>
      </c>
      <c r="E44" s="51">
        <v>35795</v>
      </c>
      <c r="F44" s="52" t="s">
        <v>76</v>
      </c>
      <c r="G44" s="84" t="s">
        <v>382</v>
      </c>
    </row>
    <row r="45" spans="1:7" s="27" customFormat="1" ht="15" customHeight="1" x14ac:dyDescent="0.3">
      <c r="A45" s="48" t="s">
        <v>481</v>
      </c>
      <c r="B45" s="49" t="s">
        <v>375</v>
      </c>
      <c r="C45" s="82" t="s">
        <v>376</v>
      </c>
      <c r="D45" s="48">
        <v>1297</v>
      </c>
      <c r="E45" s="51">
        <v>34973</v>
      </c>
      <c r="F45" s="52" t="s">
        <v>76</v>
      </c>
      <c r="G45" s="55" t="s">
        <v>193</v>
      </c>
    </row>
    <row r="46" spans="1:7" s="29" customFormat="1" ht="15" customHeight="1" x14ac:dyDescent="0.3">
      <c r="A46" s="48" t="s">
        <v>481</v>
      </c>
      <c r="B46" s="41" t="s">
        <v>82</v>
      </c>
      <c r="C46" s="47" t="s">
        <v>254</v>
      </c>
      <c r="D46" s="35">
        <v>1271</v>
      </c>
      <c r="E46" s="34">
        <v>26338</v>
      </c>
      <c r="F46" s="25" t="s">
        <v>83</v>
      </c>
      <c r="G46" s="47" t="s">
        <v>255</v>
      </c>
    </row>
    <row r="47" spans="1:7" ht="15" customHeight="1" x14ac:dyDescent="0.3">
      <c r="A47" s="48" t="s">
        <v>481</v>
      </c>
      <c r="B47" s="49" t="s">
        <v>370</v>
      </c>
      <c r="C47" s="82" t="s">
        <v>371</v>
      </c>
      <c r="D47" s="48">
        <v>1163</v>
      </c>
      <c r="E47" s="51">
        <v>32043</v>
      </c>
      <c r="F47" s="52" t="s">
        <v>76</v>
      </c>
      <c r="G47" s="55" t="s">
        <v>336</v>
      </c>
    </row>
    <row r="48" spans="1:7" s="27" customFormat="1" ht="15" customHeight="1" x14ac:dyDescent="0.3">
      <c r="A48" s="48" t="s">
        <v>481</v>
      </c>
      <c r="B48" s="49" t="s">
        <v>372</v>
      </c>
      <c r="C48" s="82" t="s">
        <v>373</v>
      </c>
      <c r="D48" s="48">
        <v>1179</v>
      </c>
      <c r="E48" s="51">
        <v>24869</v>
      </c>
      <c r="F48" s="52" t="s">
        <v>369</v>
      </c>
      <c r="G48" s="55" t="s">
        <v>374</v>
      </c>
    </row>
    <row r="49" spans="1:7" ht="15" customHeight="1" x14ac:dyDescent="0.3">
      <c r="A49" s="48" t="s">
        <v>481</v>
      </c>
      <c r="B49" s="49" t="s">
        <v>378</v>
      </c>
      <c r="C49" s="82" t="s">
        <v>379</v>
      </c>
      <c r="D49" s="48">
        <v>1165</v>
      </c>
      <c r="E49" s="51">
        <v>33739</v>
      </c>
      <c r="F49" s="52" t="s">
        <v>76</v>
      </c>
      <c r="G49" s="55" t="s">
        <v>259</v>
      </c>
    </row>
    <row r="50" spans="1:7" ht="15" customHeight="1" x14ac:dyDescent="0.3">
      <c r="A50" s="111" t="s">
        <v>600</v>
      </c>
      <c r="B50" s="49" t="s">
        <v>486</v>
      </c>
      <c r="C50" s="50" t="s">
        <v>487</v>
      </c>
      <c r="D50" s="48">
        <v>1294</v>
      </c>
      <c r="E50" s="51">
        <v>26783</v>
      </c>
      <c r="F50" s="48" t="s">
        <v>83</v>
      </c>
      <c r="G50" s="50" t="s">
        <v>253</v>
      </c>
    </row>
    <row r="51" spans="1:7" ht="15" customHeight="1" x14ac:dyDescent="0.3"/>
    <row r="52" spans="1:7" ht="15" customHeight="1" x14ac:dyDescent="0.3"/>
    <row r="53" spans="1:7" ht="15" customHeight="1" x14ac:dyDescent="0.3">
      <c r="B53"/>
      <c r="D53"/>
    </row>
    <row r="54" spans="1:7" ht="15" customHeight="1" x14ac:dyDescent="0.3">
      <c r="B54"/>
      <c r="D54"/>
    </row>
    <row r="55" spans="1:7" ht="15" customHeight="1" x14ac:dyDescent="0.3">
      <c r="B55"/>
      <c r="D55"/>
    </row>
    <row r="56" spans="1:7" ht="15" customHeight="1" x14ac:dyDescent="0.3">
      <c r="B56"/>
      <c r="D56"/>
    </row>
    <row r="57" spans="1:7" ht="15" customHeight="1" x14ac:dyDescent="0.3">
      <c r="B57"/>
      <c r="D57"/>
    </row>
    <row r="58" spans="1:7" s="3" customFormat="1" ht="15" customHeight="1" x14ac:dyDescent="0.3"/>
    <row r="59" spans="1:7" ht="15" customHeight="1" x14ac:dyDescent="0.3">
      <c r="B59"/>
      <c r="D59"/>
    </row>
    <row r="60" spans="1:7" ht="15" customHeight="1" x14ac:dyDescent="0.3">
      <c r="B60"/>
      <c r="D60"/>
    </row>
    <row r="61" spans="1:7" ht="15" customHeight="1" x14ac:dyDescent="0.3">
      <c r="B61"/>
      <c r="D61"/>
    </row>
    <row r="62" spans="1:7" ht="15" customHeight="1" x14ac:dyDescent="0.3">
      <c r="B62"/>
      <c r="D62"/>
    </row>
    <row r="63" spans="1:7" s="3" customFormat="1" ht="15" customHeight="1" x14ac:dyDescent="0.3"/>
    <row r="64" spans="1:7" ht="15" customHeight="1" x14ac:dyDescent="0.3">
      <c r="B64"/>
      <c r="D64"/>
    </row>
    <row r="65" spans="2:4" ht="15" customHeight="1" x14ac:dyDescent="0.3">
      <c r="B65"/>
      <c r="D65"/>
    </row>
    <row r="66" spans="2:4" s="27" customFormat="1" ht="23.25" customHeight="1" x14ac:dyDescent="0.3"/>
    <row r="67" spans="2:4" s="3" customFormat="1" ht="18.75" customHeight="1" x14ac:dyDescent="0.3"/>
    <row r="68" spans="2:4" ht="21" customHeight="1" x14ac:dyDescent="0.3">
      <c r="B68"/>
      <c r="D68"/>
    </row>
    <row r="69" spans="2:4" ht="18" customHeight="1" x14ac:dyDescent="0.3">
      <c r="B69"/>
      <c r="D69"/>
    </row>
    <row r="70" spans="2:4" ht="15" customHeight="1" x14ac:dyDescent="0.3">
      <c r="B70"/>
      <c r="D70"/>
    </row>
    <row r="71" spans="2:4" s="3" customFormat="1" ht="15" customHeight="1" x14ac:dyDescent="0.3"/>
    <row r="72" spans="2:4" ht="15" customHeight="1" x14ac:dyDescent="0.3">
      <c r="B72"/>
      <c r="D72"/>
    </row>
    <row r="73" spans="2:4" s="29" customFormat="1" ht="15" customHeight="1" x14ac:dyDescent="0.3"/>
    <row r="74" spans="2:4" s="27" customFormat="1" ht="15" customHeight="1" x14ac:dyDescent="0.3"/>
    <row r="75" spans="2:4" ht="15" customHeight="1" x14ac:dyDescent="0.3">
      <c r="B75"/>
      <c r="D75"/>
    </row>
    <row r="76" spans="2:4" ht="15" customHeight="1" x14ac:dyDescent="0.3">
      <c r="B76"/>
      <c r="D76"/>
    </row>
    <row r="77" spans="2:4" ht="15" customHeight="1" x14ac:dyDescent="0.3">
      <c r="B77"/>
      <c r="D77"/>
    </row>
    <row r="78" spans="2:4" s="27" customFormat="1" ht="15" customHeight="1" x14ac:dyDescent="0.3"/>
    <row r="79" spans="2:4" ht="15" customHeight="1" x14ac:dyDescent="0.3">
      <c r="B79"/>
      <c r="D79"/>
    </row>
    <row r="80" spans="2:4" ht="15" customHeight="1" x14ac:dyDescent="0.3">
      <c r="B80"/>
      <c r="D80"/>
    </row>
    <row r="81" spans="2:4" ht="15" customHeight="1" x14ac:dyDescent="0.3">
      <c r="B81"/>
      <c r="D81"/>
    </row>
    <row r="82" spans="2:4" ht="15" customHeight="1" x14ac:dyDescent="0.3">
      <c r="B82"/>
      <c r="D82"/>
    </row>
    <row r="83" spans="2:4" ht="15" customHeight="1" x14ac:dyDescent="0.3">
      <c r="B83"/>
      <c r="D83"/>
    </row>
    <row r="84" spans="2:4" ht="15" customHeight="1" x14ac:dyDescent="0.3">
      <c r="B84"/>
      <c r="D84"/>
    </row>
    <row r="85" spans="2:4" ht="15" customHeight="1" x14ac:dyDescent="0.3">
      <c r="B85"/>
      <c r="D85"/>
    </row>
    <row r="86" spans="2:4" ht="15" customHeight="1" x14ac:dyDescent="0.3">
      <c r="B86"/>
      <c r="D86"/>
    </row>
    <row r="87" spans="2:4" ht="15" customHeight="1" x14ac:dyDescent="0.3">
      <c r="B87"/>
      <c r="D87"/>
    </row>
    <row r="88" spans="2:4" ht="15" customHeight="1" x14ac:dyDescent="0.3">
      <c r="B88"/>
      <c r="D88"/>
    </row>
    <row r="89" spans="2:4" ht="15" customHeight="1" x14ac:dyDescent="0.3">
      <c r="B89"/>
      <c r="D89"/>
    </row>
    <row r="90" spans="2:4" ht="15" customHeight="1" x14ac:dyDescent="0.3">
      <c r="B90"/>
      <c r="D90"/>
    </row>
    <row r="91" spans="2:4" ht="15" customHeight="1" x14ac:dyDescent="0.3">
      <c r="B91"/>
      <c r="D91"/>
    </row>
    <row r="92" spans="2:4" ht="15" customHeight="1" x14ac:dyDescent="0.3">
      <c r="B92"/>
      <c r="D92"/>
    </row>
    <row r="93" spans="2:4" ht="15" customHeight="1" x14ac:dyDescent="0.3">
      <c r="B93"/>
      <c r="D93"/>
    </row>
    <row r="94" spans="2:4" ht="15" customHeight="1" x14ac:dyDescent="0.3">
      <c r="B94"/>
      <c r="D94"/>
    </row>
    <row r="95" spans="2:4" ht="15" customHeight="1" x14ac:dyDescent="0.3">
      <c r="B95"/>
      <c r="D95"/>
    </row>
    <row r="96" spans="2:4" ht="15" customHeight="1" x14ac:dyDescent="0.3">
      <c r="B96"/>
      <c r="D96"/>
    </row>
    <row r="97" spans="2:4" ht="15" customHeight="1" x14ac:dyDescent="0.3">
      <c r="B97"/>
      <c r="D97"/>
    </row>
    <row r="98" spans="2:4" ht="15" customHeight="1" x14ac:dyDescent="0.3">
      <c r="B98"/>
      <c r="D98"/>
    </row>
    <row r="99" spans="2:4" ht="15" customHeight="1" x14ac:dyDescent="0.3">
      <c r="B99"/>
      <c r="D99"/>
    </row>
    <row r="100" spans="2:4" ht="15" customHeight="1" x14ac:dyDescent="0.3">
      <c r="B100"/>
      <c r="D100"/>
    </row>
    <row r="101" spans="2:4" ht="15" customHeight="1" x14ac:dyDescent="0.3">
      <c r="B101"/>
      <c r="D101"/>
    </row>
    <row r="102" spans="2:4" ht="15" customHeight="1" x14ac:dyDescent="0.3">
      <c r="B102"/>
      <c r="D102"/>
    </row>
    <row r="103" spans="2:4" ht="15" customHeight="1" x14ac:dyDescent="0.3">
      <c r="B103"/>
      <c r="D103"/>
    </row>
    <row r="104" spans="2:4" ht="15" customHeight="1" x14ac:dyDescent="0.3">
      <c r="B104"/>
      <c r="D104"/>
    </row>
    <row r="105" spans="2:4" ht="15" customHeight="1" x14ac:dyDescent="0.3">
      <c r="B105"/>
      <c r="D105"/>
    </row>
    <row r="106" spans="2:4" ht="15" customHeight="1" x14ac:dyDescent="0.3">
      <c r="B106"/>
      <c r="D106"/>
    </row>
    <row r="107" spans="2:4" s="27" customFormat="1" ht="15" customHeight="1" x14ac:dyDescent="0.3"/>
    <row r="108" spans="2:4" ht="15" customHeight="1" x14ac:dyDescent="0.3">
      <c r="B108"/>
      <c r="D108"/>
    </row>
    <row r="109" spans="2:4" ht="23.25" customHeight="1" x14ac:dyDescent="0.3">
      <c r="B109"/>
      <c r="D109"/>
    </row>
    <row r="110" spans="2:4" s="27" customFormat="1" ht="19.95" customHeight="1" x14ac:dyDescent="0.3"/>
    <row r="111" spans="2:4" ht="19.95" customHeight="1" x14ac:dyDescent="0.3">
      <c r="B111"/>
      <c r="D111"/>
    </row>
    <row r="112" spans="2:4" ht="18" customHeight="1" x14ac:dyDescent="0.3">
      <c r="B112"/>
      <c r="D112"/>
    </row>
    <row r="113" spans="2:4" ht="15" customHeight="1" x14ac:dyDescent="0.3">
      <c r="B113"/>
      <c r="D113"/>
    </row>
    <row r="114" spans="2:4" s="3" customFormat="1" ht="15" customHeight="1" x14ac:dyDescent="0.3"/>
    <row r="115" spans="2:4" ht="15" customHeight="1" x14ac:dyDescent="0.3">
      <c r="B115"/>
      <c r="D115"/>
    </row>
    <row r="116" spans="2:4" ht="15" customHeight="1" x14ac:dyDescent="0.3">
      <c r="B116"/>
      <c r="D116"/>
    </row>
    <row r="117" spans="2:4" ht="15" customHeight="1" x14ac:dyDescent="0.3">
      <c r="B117"/>
      <c r="D117"/>
    </row>
    <row r="118" spans="2:4" ht="15" customHeight="1" x14ac:dyDescent="0.3">
      <c r="B118"/>
      <c r="D118"/>
    </row>
    <row r="119" spans="2:4" s="29" customFormat="1" ht="15" customHeight="1" x14ac:dyDescent="0.3"/>
    <row r="120" spans="2:4" ht="15" customHeight="1" x14ac:dyDescent="0.3">
      <c r="B120"/>
      <c r="D120"/>
    </row>
    <row r="121" spans="2:4" ht="15" customHeight="1" x14ac:dyDescent="0.3">
      <c r="B121"/>
      <c r="D121"/>
    </row>
    <row r="122" spans="2:4" ht="15" customHeight="1" x14ac:dyDescent="0.3">
      <c r="B122"/>
      <c r="D122"/>
    </row>
    <row r="123" spans="2:4" ht="15" customHeight="1" x14ac:dyDescent="0.3">
      <c r="B123"/>
      <c r="D123"/>
    </row>
    <row r="124" spans="2:4" ht="15" customHeight="1" x14ac:dyDescent="0.3">
      <c r="B124"/>
      <c r="D124"/>
    </row>
    <row r="125" spans="2:4" ht="15" customHeight="1" x14ac:dyDescent="0.3">
      <c r="B125"/>
      <c r="D125"/>
    </row>
    <row r="126" spans="2:4" ht="15" customHeight="1" x14ac:dyDescent="0.3">
      <c r="B126"/>
      <c r="D126"/>
    </row>
    <row r="127" spans="2:4" ht="15" customHeight="1" x14ac:dyDescent="0.3">
      <c r="B127"/>
      <c r="D127"/>
    </row>
    <row r="128" spans="2:4" ht="15" customHeight="1" x14ac:dyDescent="0.3">
      <c r="B128"/>
      <c r="D128"/>
    </row>
    <row r="129" spans="2:4" ht="15" customHeight="1" x14ac:dyDescent="0.3">
      <c r="B129"/>
      <c r="D129"/>
    </row>
    <row r="130" spans="2:4" ht="15" customHeight="1" x14ac:dyDescent="0.3">
      <c r="B130"/>
      <c r="D130"/>
    </row>
    <row r="131" spans="2:4" ht="15" customHeight="1" x14ac:dyDescent="0.3">
      <c r="B131"/>
      <c r="D131"/>
    </row>
    <row r="132" spans="2:4" ht="15" customHeight="1" x14ac:dyDescent="0.3">
      <c r="B132"/>
      <c r="D132"/>
    </row>
    <row r="133" spans="2:4" ht="15" customHeight="1" x14ac:dyDescent="0.3">
      <c r="B133"/>
      <c r="D133"/>
    </row>
    <row r="134" spans="2:4" ht="15" customHeight="1" x14ac:dyDescent="0.3">
      <c r="B134"/>
      <c r="D134"/>
    </row>
    <row r="135" spans="2:4" ht="15" customHeight="1" x14ac:dyDescent="0.3">
      <c r="B135"/>
      <c r="D135"/>
    </row>
    <row r="136" spans="2:4" ht="15" customHeight="1" x14ac:dyDescent="0.3">
      <c r="B136"/>
      <c r="D136"/>
    </row>
    <row r="137" spans="2:4" ht="15" customHeight="1" x14ac:dyDescent="0.3">
      <c r="B137"/>
      <c r="D137"/>
    </row>
    <row r="138" spans="2:4" ht="15" customHeight="1" x14ac:dyDescent="0.3">
      <c r="B138"/>
      <c r="D138"/>
    </row>
    <row r="139" spans="2:4" ht="15" customHeight="1" x14ac:dyDescent="0.3">
      <c r="B139"/>
      <c r="D139"/>
    </row>
    <row r="140" spans="2:4" ht="15" customHeight="1" x14ac:dyDescent="0.3">
      <c r="B140"/>
      <c r="D140"/>
    </row>
    <row r="141" spans="2:4" ht="15" customHeight="1" x14ac:dyDescent="0.3">
      <c r="B141"/>
      <c r="D141"/>
    </row>
    <row r="142" spans="2:4" ht="15" customHeight="1" x14ac:dyDescent="0.3">
      <c r="B142"/>
      <c r="D142"/>
    </row>
    <row r="143" spans="2:4" ht="15" customHeight="1" x14ac:dyDescent="0.3">
      <c r="B143"/>
      <c r="D143"/>
    </row>
    <row r="144" spans="2:4" ht="15" customHeight="1" x14ac:dyDescent="0.3">
      <c r="B144"/>
      <c r="D144"/>
    </row>
    <row r="145" spans="2:4" ht="15" customHeight="1" x14ac:dyDescent="0.3">
      <c r="B145"/>
      <c r="D145"/>
    </row>
    <row r="146" spans="2:4" ht="15" customHeight="1" x14ac:dyDescent="0.3">
      <c r="B146"/>
      <c r="D146"/>
    </row>
    <row r="147" spans="2:4" ht="15" customHeight="1" x14ac:dyDescent="0.3">
      <c r="B147"/>
      <c r="D147"/>
    </row>
    <row r="148" spans="2:4" ht="15" customHeight="1" x14ac:dyDescent="0.3">
      <c r="B148"/>
      <c r="D148"/>
    </row>
    <row r="149" spans="2:4" ht="15" customHeight="1" x14ac:dyDescent="0.3">
      <c r="B149"/>
      <c r="D149"/>
    </row>
    <row r="150" spans="2:4" ht="15" customHeight="1" x14ac:dyDescent="0.3">
      <c r="B150"/>
      <c r="D150"/>
    </row>
    <row r="151" spans="2:4" ht="15" customHeight="1" x14ac:dyDescent="0.3">
      <c r="B151"/>
      <c r="D151"/>
    </row>
    <row r="152" spans="2:4" ht="15" customHeight="1" x14ac:dyDescent="0.3">
      <c r="B152"/>
      <c r="D152"/>
    </row>
    <row r="153" spans="2:4" ht="15" customHeight="1" x14ac:dyDescent="0.3">
      <c r="B153"/>
      <c r="D153"/>
    </row>
    <row r="154" spans="2:4" ht="25.5" customHeight="1" x14ac:dyDescent="0.3">
      <c r="B154"/>
      <c r="D154"/>
    </row>
    <row r="155" spans="2:4" ht="21" customHeight="1" x14ac:dyDescent="0.3">
      <c r="B155"/>
      <c r="D155"/>
    </row>
    <row r="156" spans="2:4" ht="21" customHeight="1" x14ac:dyDescent="0.3">
      <c r="B156"/>
      <c r="D156"/>
    </row>
    <row r="157" spans="2:4" ht="16.5" customHeight="1" x14ac:dyDescent="0.3">
      <c r="B157"/>
      <c r="D157"/>
    </row>
    <row r="158" spans="2:4" x14ac:dyDescent="0.3">
      <c r="B158"/>
      <c r="D158"/>
    </row>
    <row r="159" spans="2:4" ht="15" customHeight="1" x14ac:dyDescent="0.3">
      <c r="B159"/>
      <c r="D159"/>
    </row>
    <row r="160" spans="2:4" ht="15" customHeight="1" x14ac:dyDescent="0.3">
      <c r="B160"/>
      <c r="D160"/>
    </row>
    <row r="161" spans="2:4" ht="15" customHeight="1" x14ac:dyDescent="0.3">
      <c r="B161"/>
      <c r="D161"/>
    </row>
    <row r="162" spans="2:4" ht="15" customHeight="1" x14ac:dyDescent="0.3">
      <c r="B162"/>
      <c r="D162"/>
    </row>
    <row r="163" spans="2:4" ht="15" customHeight="1" x14ac:dyDescent="0.3">
      <c r="B163"/>
      <c r="D163"/>
    </row>
    <row r="164" spans="2:4" ht="15" customHeight="1" x14ac:dyDescent="0.3">
      <c r="B164"/>
      <c r="D164"/>
    </row>
    <row r="165" spans="2:4" ht="15" customHeight="1" x14ac:dyDescent="0.3">
      <c r="B165"/>
      <c r="D165"/>
    </row>
    <row r="166" spans="2:4" ht="15" customHeight="1" x14ac:dyDescent="0.3">
      <c r="B166"/>
      <c r="D166"/>
    </row>
    <row r="167" spans="2:4" ht="15" customHeight="1" x14ac:dyDescent="0.3">
      <c r="B167"/>
      <c r="D167"/>
    </row>
    <row r="168" spans="2:4" ht="15" customHeight="1" x14ac:dyDescent="0.3">
      <c r="B168"/>
      <c r="D168"/>
    </row>
    <row r="169" spans="2:4" ht="15" customHeight="1" x14ac:dyDescent="0.3">
      <c r="B169"/>
      <c r="D169"/>
    </row>
    <row r="170" spans="2:4" ht="15" customHeight="1" x14ac:dyDescent="0.3">
      <c r="B170"/>
      <c r="D170"/>
    </row>
    <row r="171" spans="2:4" ht="15" customHeight="1" x14ac:dyDescent="0.3">
      <c r="B171"/>
      <c r="D171"/>
    </row>
    <row r="172" spans="2:4" ht="15" customHeight="1" x14ac:dyDescent="0.3">
      <c r="B172"/>
      <c r="D172"/>
    </row>
    <row r="173" spans="2:4" ht="15" customHeight="1" x14ac:dyDescent="0.3">
      <c r="B173"/>
      <c r="D173"/>
    </row>
    <row r="174" spans="2:4" ht="15" customHeight="1" x14ac:dyDescent="0.3">
      <c r="B174"/>
      <c r="D174"/>
    </row>
    <row r="175" spans="2:4" ht="15" customHeight="1" x14ac:dyDescent="0.3">
      <c r="B175"/>
      <c r="D175"/>
    </row>
    <row r="176" spans="2:4" ht="15" customHeight="1" x14ac:dyDescent="0.3">
      <c r="B176"/>
      <c r="D176"/>
    </row>
    <row r="177" spans="2:4" ht="15" customHeight="1" x14ac:dyDescent="0.3">
      <c r="B177"/>
      <c r="D177"/>
    </row>
    <row r="178" spans="2:4" ht="15" customHeight="1" x14ac:dyDescent="0.3">
      <c r="B178"/>
      <c r="D178"/>
    </row>
    <row r="179" spans="2:4" ht="15" customHeight="1" x14ac:dyDescent="0.3">
      <c r="B179"/>
      <c r="D179"/>
    </row>
    <row r="180" spans="2:4" ht="15" customHeight="1" x14ac:dyDescent="0.3">
      <c r="B180"/>
      <c r="D180"/>
    </row>
    <row r="181" spans="2:4" ht="15" customHeight="1" x14ac:dyDescent="0.3">
      <c r="B181"/>
      <c r="D181"/>
    </row>
    <row r="182" spans="2:4" ht="15" customHeight="1" x14ac:dyDescent="0.3">
      <c r="B182"/>
      <c r="D182"/>
    </row>
    <row r="183" spans="2:4" ht="15" customHeight="1" x14ac:dyDescent="0.3">
      <c r="B183"/>
      <c r="D183"/>
    </row>
    <row r="184" spans="2:4" ht="15" customHeight="1" x14ac:dyDescent="0.3">
      <c r="B184"/>
      <c r="D184"/>
    </row>
    <row r="185" spans="2:4" ht="15" customHeight="1" x14ac:dyDescent="0.3">
      <c r="B185"/>
      <c r="D185"/>
    </row>
    <row r="186" spans="2:4" ht="15" customHeight="1" x14ac:dyDescent="0.3">
      <c r="B186"/>
      <c r="D186"/>
    </row>
    <row r="187" spans="2:4" ht="15" customHeight="1" x14ac:dyDescent="0.3">
      <c r="B187"/>
      <c r="D187"/>
    </row>
    <row r="188" spans="2:4" ht="15" customHeight="1" x14ac:dyDescent="0.3">
      <c r="B188"/>
      <c r="D188"/>
    </row>
    <row r="189" spans="2:4" x14ac:dyDescent="0.3">
      <c r="B189"/>
      <c r="D189"/>
    </row>
    <row r="190" spans="2:4" x14ac:dyDescent="0.3">
      <c r="B190"/>
      <c r="D190"/>
    </row>
    <row r="191" spans="2:4" ht="15" customHeight="1" x14ac:dyDescent="0.3">
      <c r="B191"/>
      <c r="D191"/>
    </row>
    <row r="192" spans="2:4" ht="15" customHeight="1" x14ac:dyDescent="0.3">
      <c r="B192"/>
      <c r="D192"/>
    </row>
    <row r="193" spans="2:4" ht="15" customHeight="1" x14ac:dyDescent="0.3">
      <c r="B193"/>
      <c r="D193"/>
    </row>
    <row r="194" spans="2:4" x14ac:dyDescent="0.3">
      <c r="B194"/>
      <c r="D194"/>
    </row>
    <row r="195" spans="2:4" ht="15" customHeight="1" x14ac:dyDescent="0.3">
      <c r="B195"/>
      <c r="D195"/>
    </row>
    <row r="196" spans="2:4" ht="15" customHeight="1" x14ac:dyDescent="0.3">
      <c r="B196"/>
      <c r="D196"/>
    </row>
    <row r="197" spans="2:4" ht="15" customHeight="1" x14ac:dyDescent="0.3">
      <c r="B197"/>
      <c r="D197"/>
    </row>
    <row r="198" spans="2:4" ht="15" customHeight="1" x14ac:dyDescent="0.3">
      <c r="B198"/>
      <c r="D198"/>
    </row>
    <row r="199" spans="2:4" ht="15" customHeight="1" x14ac:dyDescent="0.3">
      <c r="B199"/>
      <c r="D199"/>
    </row>
    <row r="200" spans="2:4" ht="15" customHeight="1" x14ac:dyDescent="0.3">
      <c r="B200"/>
      <c r="D200"/>
    </row>
    <row r="201" spans="2:4" ht="15" customHeight="1" x14ac:dyDescent="0.3">
      <c r="B201"/>
      <c r="D201"/>
    </row>
    <row r="202" spans="2:4" ht="15" customHeight="1" x14ac:dyDescent="0.3">
      <c r="B202"/>
      <c r="D202"/>
    </row>
    <row r="203" spans="2:4" ht="15" customHeight="1" x14ac:dyDescent="0.3">
      <c r="B203"/>
      <c r="D203"/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3" orientation="portrait" r:id="rId1"/>
  <headerFooter>
    <oddHeader>&amp;LLIGUE OCCITANIE TT&amp;CConvocation 3ème tour du Critérium Fédéral régional&amp;R2025/2026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9BA8-119E-48E9-B9FD-539F92632989}">
  <dimension ref="A1:G53"/>
  <sheetViews>
    <sheetView topLeftCell="A2" zoomScaleNormal="100" workbookViewId="0">
      <selection activeCell="A6" sqref="A6:A38"/>
    </sheetView>
  </sheetViews>
  <sheetFormatPr baseColWidth="10" defaultRowHeight="14.4" x14ac:dyDescent="0.3"/>
  <cols>
    <col min="1" max="1" width="8.88671875" customWidth="1"/>
    <col min="3" max="3" width="24.44140625" bestFit="1" customWidth="1"/>
    <col min="5" max="5" width="13.77734375" bestFit="1" customWidth="1"/>
    <col min="7" max="7" width="45.21875" customWidth="1"/>
  </cols>
  <sheetData>
    <row r="1" spans="1:7" ht="25.8" x14ac:dyDescent="0.5">
      <c r="A1" s="119" t="s">
        <v>40</v>
      </c>
      <c r="B1" s="119"/>
      <c r="C1" s="119"/>
      <c r="D1" s="119"/>
      <c r="E1" s="119"/>
      <c r="F1" s="119"/>
      <c r="G1" s="119"/>
    </row>
    <row r="2" spans="1:7" ht="18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7" ht="18" x14ac:dyDescent="0.35">
      <c r="A3" s="126" t="s">
        <v>576</v>
      </c>
      <c r="B3" s="127"/>
      <c r="C3" s="127"/>
      <c r="D3" s="127"/>
      <c r="E3" s="127"/>
      <c r="F3" s="127"/>
      <c r="G3" s="128"/>
    </row>
    <row r="4" spans="1:7" ht="18" x14ac:dyDescent="0.35">
      <c r="A4" s="120" t="s">
        <v>577</v>
      </c>
      <c r="B4" s="121"/>
      <c r="C4" s="121"/>
      <c r="D4" s="121"/>
      <c r="E4" s="121"/>
      <c r="F4" s="121"/>
      <c r="G4" s="122"/>
    </row>
    <row r="5" spans="1:7" x14ac:dyDescent="0.3">
      <c r="A5" s="14" t="s">
        <v>1</v>
      </c>
      <c r="B5" s="5" t="s">
        <v>2</v>
      </c>
      <c r="C5" s="4" t="s">
        <v>3</v>
      </c>
      <c r="D5" s="30" t="s">
        <v>4</v>
      </c>
      <c r="E5" s="4" t="s">
        <v>5</v>
      </c>
      <c r="F5" s="4" t="s">
        <v>6</v>
      </c>
      <c r="G5" s="4" t="s">
        <v>7</v>
      </c>
    </row>
    <row r="6" spans="1:7" x14ac:dyDescent="0.3">
      <c r="A6" s="48">
        <v>1</v>
      </c>
      <c r="B6" s="57">
        <v>3119961</v>
      </c>
      <c r="C6" s="108" t="s">
        <v>476</v>
      </c>
      <c r="D6" s="48">
        <v>1617</v>
      </c>
      <c r="E6" s="51">
        <v>40115</v>
      </c>
      <c r="F6" s="52" t="s">
        <v>92</v>
      </c>
      <c r="G6" s="56" t="s">
        <v>268</v>
      </c>
    </row>
    <row r="7" spans="1:7" x14ac:dyDescent="0.3">
      <c r="A7" s="48">
        <v>2</v>
      </c>
      <c r="B7" s="57">
        <v>814582</v>
      </c>
      <c r="C7" s="108" t="s">
        <v>477</v>
      </c>
      <c r="D7" s="48">
        <v>1640</v>
      </c>
      <c r="E7" s="51">
        <v>39393</v>
      </c>
      <c r="F7" s="52" t="s">
        <v>93</v>
      </c>
      <c r="G7" s="50" t="s">
        <v>204</v>
      </c>
    </row>
    <row r="8" spans="1:7" x14ac:dyDescent="0.3">
      <c r="A8" s="48">
        <v>3</v>
      </c>
      <c r="B8" s="31" t="s">
        <v>43</v>
      </c>
      <c r="C8" s="109" t="s">
        <v>267</v>
      </c>
      <c r="D8" s="52">
        <v>1655</v>
      </c>
      <c r="E8" s="53">
        <v>39926</v>
      </c>
      <c r="F8" s="52" t="s">
        <v>92</v>
      </c>
      <c r="G8" s="54" t="s">
        <v>268</v>
      </c>
    </row>
    <row r="9" spans="1:7" x14ac:dyDescent="0.3">
      <c r="A9" s="48">
        <v>4</v>
      </c>
      <c r="B9" s="36" t="s">
        <v>99</v>
      </c>
      <c r="C9" s="109" t="s">
        <v>271</v>
      </c>
      <c r="D9" s="52">
        <v>1594</v>
      </c>
      <c r="E9" s="53">
        <v>40188</v>
      </c>
      <c r="F9" s="52" t="s">
        <v>91</v>
      </c>
      <c r="G9" s="54" t="s">
        <v>236</v>
      </c>
    </row>
    <row r="10" spans="1:7" x14ac:dyDescent="0.3">
      <c r="A10" s="48">
        <v>5</v>
      </c>
      <c r="B10" s="33" t="s">
        <v>96</v>
      </c>
      <c r="C10" s="109" t="s">
        <v>263</v>
      </c>
      <c r="D10" s="52">
        <v>1690</v>
      </c>
      <c r="E10" s="53">
        <v>40113</v>
      </c>
      <c r="F10" s="52" t="s">
        <v>92</v>
      </c>
      <c r="G10" s="54" t="s">
        <v>264</v>
      </c>
    </row>
    <row r="11" spans="1:7" x14ac:dyDescent="0.3">
      <c r="A11" s="48">
        <v>6</v>
      </c>
      <c r="B11" s="58" t="s">
        <v>97</v>
      </c>
      <c r="C11" s="109" t="s">
        <v>269</v>
      </c>
      <c r="D11" s="52">
        <v>1609</v>
      </c>
      <c r="E11" s="53">
        <v>39767</v>
      </c>
      <c r="F11" s="52" t="s">
        <v>90</v>
      </c>
      <c r="G11" s="54" t="s">
        <v>204</v>
      </c>
    </row>
    <row r="12" spans="1:7" x14ac:dyDescent="0.3">
      <c r="A12" s="48">
        <v>7</v>
      </c>
      <c r="B12" s="36" t="s">
        <v>98</v>
      </c>
      <c r="C12" s="109" t="s">
        <v>262</v>
      </c>
      <c r="D12" s="52">
        <v>1715</v>
      </c>
      <c r="E12" s="53">
        <v>39443</v>
      </c>
      <c r="F12" s="52" t="s">
        <v>93</v>
      </c>
      <c r="G12" s="54" t="s">
        <v>172</v>
      </c>
    </row>
    <row r="13" spans="1:7" x14ac:dyDescent="0.3">
      <c r="A13" s="48">
        <v>8</v>
      </c>
      <c r="B13" s="36" t="s">
        <v>42</v>
      </c>
      <c r="C13" s="109" t="s">
        <v>272</v>
      </c>
      <c r="D13" s="52">
        <v>1575</v>
      </c>
      <c r="E13" s="53">
        <v>39173</v>
      </c>
      <c r="F13" s="52" t="s">
        <v>93</v>
      </c>
      <c r="G13" s="54" t="s">
        <v>171</v>
      </c>
    </row>
    <row r="14" spans="1:7" x14ac:dyDescent="0.3">
      <c r="A14" s="48">
        <v>9</v>
      </c>
      <c r="B14" s="37" t="s">
        <v>41</v>
      </c>
      <c r="C14" s="109" t="s">
        <v>270</v>
      </c>
      <c r="D14" s="52">
        <v>1603</v>
      </c>
      <c r="E14" s="53">
        <v>39941</v>
      </c>
      <c r="F14" s="52" t="s">
        <v>92</v>
      </c>
      <c r="G14" s="54" t="s">
        <v>256</v>
      </c>
    </row>
    <row r="15" spans="1:7" x14ac:dyDescent="0.3">
      <c r="A15" s="48">
        <v>11</v>
      </c>
      <c r="B15" s="33" t="s">
        <v>45</v>
      </c>
      <c r="C15" s="109" t="s">
        <v>273</v>
      </c>
      <c r="D15" s="52">
        <v>1575</v>
      </c>
      <c r="E15" s="53">
        <v>39499</v>
      </c>
      <c r="F15" s="52" t="s">
        <v>90</v>
      </c>
      <c r="G15" s="54" t="s">
        <v>167</v>
      </c>
    </row>
    <row r="16" spans="1:7" x14ac:dyDescent="0.3">
      <c r="A16" s="48">
        <v>12</v>
      </c>
      <c r="B16" s="33" t="s">
        <v>100</v>
      </c>
      <c r="C16" s="109" t="s">
        <v>284</v>
      </c>
      <c r="D16" s="52">
        <v>969</v>
      </c>
      <c r="E16" s="53">
        <v>40164</v>
      </c>
      <c r="F16" s="52" t="s">
        <v>92</v>
      </c>
      <c r="G16" s="54" t="s">
        <v>175</v>
      </c>
    </row>
    <row r="17" spans="1:7" x14ac:dyDescent="0.3">
      <c r="A17" s="48">
        <v>13</v>
      </c>
      <c r="B17" s="31" t="s">
        <v>101</v>
      </c>
      <c r="C17" s="109" t="s">
        <v>280</v>
      </c>
      <c r="D17" s="52">
        <v>1160</v>
      </c>
      <c r="E17" s="53">
        <v>39785</v>
      </c>
      <c r="F17" s="52" t="s">
        <v>90</v>
      </c>
      <c r="G17" s="54" t="s">
        <v>169</v>
      </c>
    </row>
    <row r="18" spans="1:7" x14ac:dyDescent="0.3">
      <c r="A18" s="48">
        <v>14</v>
      </c>
      <c r="B18" s="33" t="s">
        <v>95</v>
      </c>
      <c r="C18" s="109" t="s">
        <v>261</v>
      </c>
      <c r="D18" s="52">
        <v>1806</v>
      </c>
      <c r="E18" s="53">
        <v>39840</v>
      </c>
      <c r="F18" s="52" t="s">
        <v>92</v>
      </c>
      <c r="G18" s="54" t="s">
        <v>236</v>
      </c>
    </row>
    <row r="19" spans="1:7" x14ac:dyDescent="0.3">
      <c r="A19" s="48">
        <v>15</v>
      </c>
      <c r="B19" s="57">
        <v>824711</v>
      </c>
      <c r="C19" s="108" t="s">
        <v>391</v>
      </c>
      <c r="D19" s="48">
        <v>1481</v>
      </c>
      <c r="E19" s="51">
        <v>39723</v>
      </c>
      <c r="F19" s="48" t="s">
        <v>90</v>
      </c>
      <c r="G19" s="50" t="s">
        <v>256</v>
      </c>
    </row>
    <row r="20" spans="1:7" x14ac:dyDescent="0.3">
      <c r="A20" s="48">
        <v>16</v>
      </c>
      <c r="B20" s="36" t="s">
        <v>47</v>
      </c>
      <c r="C20" s="109" t="s">
        <v>275</v>
      </c>
      <c r="D20" s="52">
        <v>1375</v>
      </c>
      <c r="E20" s="53">
        <v>40095</v>
      </c>
      <c r="F20" s="52" t="s">
        <v>92</v>
      </c>
      <c r="G20" s="54" t="s">
        <v>204</v>
      </c>
    </row>
    <row r="21" spans="1:7" x14ac:dyDescent="0.3">
      <c r="A21" s="48">
        <v>17</v>
      </c>
      <c r="B21" s="36" t="s">
        <v>94</v>
      </c>
      <c r="C21" s="109" t="s">
        <v>265</v>
      </c>
      <c r="D21" s="52">
        <v>1683</v>
      </c>
      <c r="E21" s="53">
        <v>39407</v>
      </c>
      <c r="F21" s="52" t="s">
        <v>93</v>
      </c>
      <c r="G21" s="54" t="s">
        <v>236</v>
      </c>
    </row>
    <row r="22" spans="1:7" x14ac:dyDescent="0.3">
      <c r="A22" s="48">
        <v>18</v>
      </c>
      <c r="B22" s="31" t="s">
        <v>49</v>
      </c>
      <c r="C22" s="109" t="s">
        <v>276</v>
      </c>
      <c r="D22" s="52">
        <v>1362</v>
      </c>
      <c r="E22" s="53">
        <v>40099</v>
      </c>
      <c r="F22" s="52" t="s">
        <v>92</v>
      </c>
      <c r="G22" s="54" t="s">
        <v>171</v>
      </c>
    </row>
    <row r="23" spans="1:7" x14ac:dyDescent="0.3">
      <c r="A23" s="48">
        <v>19</v>
      </c>
      <c r="B23" s="45" t="s">
        <v>46</v>
      </c>
      <c r="C23" s="109" t="s">
        <v>274</v>
      </c>
      <c r="D23" s="52">
        <v>1399</v>
      </c>
      <c r="E23" s="53">
        <v>39888</v>
      </c>
      <c r="F23" s="52" t="s">
        <v>92</v>
      </c>
      <c r="G23" s="54" t="s">
        <v>222</v>
      </c>
    </row>
    <row r="24" spans="1:7" x14ac:dyDescent="0.3">
      <c r="A24" s="116" t="s">
        <v>609</v>
      </c>
      <c r="B24" s="57">
        <v>3426582</v>
      </c>
      <c r="C24" s="109" t="s">
        <v>405</v>
      </c>
      <c r="D24" s="52">
        <v>1310</v>
      </c>
      <c r="E24" s="51">
        <v>39170</v>
      </c>
      <c r="F24" s="52" t="s">
        <v>93</v>
      </c>
      <c r="G24" s="56" t="s">
        <v>186</v>
      </c>
    </row>
    <row r="25" spans="1:7" x14ac:dyDescent="0.3">
      <c r="A25" s="48" t="s">
        <v>38</v>
      </c>
      <c r="B25" s="57">
        <v>814880</v>
      </c>
      <c r="C25" s="109" t="s">
        <v>522</v>
      </c>
      <c r="D25" s="52">
        <v>1316</v>
      </c>
      <c r="E25" s="51">
        <v>39596</v>
      </c>
      <c r="F25" s="52" t="s">
        <v>90</v>
      </c>
      <c r="G25" s="54" t="s">
        <v>432</v>
      </c>
    </row>
    <row r="26" spans="1:7" x14ac:dyDescent="0.3">
      <c r="A26" s="48" t="s">
        <v>367</v>
      </c>
      <c r="B26" s="57">
        <v>125347</v>
      </c>
      <c r="C26" s="108" t="s">
        <v>510</v>
      </c>
      <c r="D26" s="48">
        <v>1118</v>
      </c>
      <c r="E26" s="51">
        <v>39703</v>
      </c>
      <c r="F26" s="52" t="s">
        <v>90</v>
      </c>
      <c r="G26" s="56" t="s">
        <v>257</v>
      </c>
    </row>
    <row r="27" spans="1:7" x14ac:dyDescent="0.3">
      <c r="A27" s="48" t="s">
        <v>39</v>
      </c>
      <c r="B27" s="57">
        <v>653694</v>
      </c>
      <c r="C27" s="109" t="s">
        <v>521</v>
      </c>
      <c r="D27" s="52">
        <v>1095</v>
      </c>
      <c r="E27" s="51">
        <v>39631</v>
      </c>
      <c r="F27" s="52" t="s">
        <v>90</v>
      </c>
      <c r="G27" s="50" t="s">
        <v>211</v>
      </c>
    </row>
    <row r="28" spans="1:7" x14ac:dyDescent="0.3">
      <c r="A28" s="48" t="s">
        <v>33</v>
      </c>
      <c r="B28" s="57">
        <v>3428565</v>
      </c>
      <c r="C28" s="109" t="s">
        <v>517</v>
      </c>
      <c r="D28" s="52">
        <v>1084</v>
      </c>
      <c r="E28" s="51">
        <v>40372</v>
      </c>
      <c r="F28" s="52" t="s">
        <v>91</v>
      </c>
      <c r="G28" s="54" t="s">
        <v>518</v>
      </c>
    </row>
    <row r="29" spans="1:7" ht="14.4" customHeight="1" x14ac:dyDescent="0.3">
      <c r="A29" s="48" t="s">
        <v>31</v>
      </c>
      <c r="B29" s="57">
        <v>3122135</v>
      </c>
      <c r="C29" s="108" t="s">
        <v>514</v>
      </c>
      <c r="D29" s="48">
        <v>987</v>
      </c>
      <c r="E29" s="51">
        <v>39947</v>
      </c>
      <c r="F29" s="52" t="s">
        <v>92</v>
      </c>
      <c r="G29" s="50" t="s">
        <v>515</v>
      </c>
    </row>
    <row r="30" spans="1:7" x14ac:dyDescent="0.3">
      <c r="A30" s="48" t="s">
        <v>497</v>
      </c>
      <c r="B30" s="57">
        <v>462073</v>
      </c>
      <c r="C30" s="109" t="s">
        <v>519</v>
      </c>
      <c r="D30" s="52">
        <v>964</v>
      </c>
      <c r="E30" s="51">
        <v>40438</v>
      </c>
      <c r="F30" s="52" t="s">
        <v>91</v>
      </c>
      <c r="G30" s="54" t="s">
        <v>259</v>
      </c>
    </row>
    <row r="31" spans="1:7" ht="15" customHeight="1" x14ac:dyDescent="0.3">
      <c r="A31" s="48" t="s">
        <v>37</v>
      </c>
      <c r="B31" s="57">
        <v>324517</v>
      </c>
      <c r="C31" s="108" t="s">
        <v>516</v>
      </c>
      <c r="D31" s="48">
        <v>950</v>
      </c>
      <c r="E31" s="51">
        <v>39484</v>
      </c>
      <c r="F31" s="52" t="s">
        <v>90</v>
      </c>
      <c r="G31" s="50" t="s">
        <v>175</v>
      </c>
    </row>
    <row r="32" spans="1:7" ht="13.8" customHeight="1" x14ac:dyDescent="0.3">
      <c r="A32" s="48" t="s">
        <v>497</v>
      </c>
      <c r="B32" s="57">
        <v>824549</v>
      </c>
      <c r="C32" s="109" t="s">
        <v>520</v>
      </c>
      <c r="D32" s="52">
        <v>929</v>
      </c>
      <c r="E32" s="51">
        <v>40352</v>
      </c>
      <c r="F32" s="52" t="s">
        <v>91</v>
      </c>
      <c r="G32" s="54" t="s">
        <v>256</v>
      </c>
    </row>
    <row r="33" spans="1:7" x14ac:dyDescent="0.3">
      <c r="A33" s="48" t="s">
        <v>36</v>
      </c>
      <c r="B33" s="57">
        <v>3013880</v>
      </c>
      <c r="C33" s="108" t="s">
        <v>513</v>
      </c>
      <c r="D33" s="48">
        <v>911</v>
      </c>
      <c r="E33" s="51">
        <v>40507</v>
      </c>
      <c r="F33" s="52" t="s">
        <v>91</v>
      </c>
      <c r="G33" s="50" t="s">
        <v>278</v>
      </c>
    </row>
    <row r="34" spans="1:7" x14ac:dyDescent="0.3">
      <c r="A34" s="48" t="s">
        <v>9</v>
      </c>
      <c r="B34" s="63" t="s">
        <v>506</v>
      </c>
      <c r="C34" s="108" t="s">
        <v>507</v>
      </c>
      <c r="D34" s="48">
        <v>774</v>
      </c>
      <c r="E34" s="51">
        <v>39780</v>
      </c>
      <c r="F34" s="52" t="s">
        <v>90</v>
      </c>
      <c r="G34" s="50" t="s">
        <v>245</v>
      </c>
    </row>
    <row r="35" spans="1:7" x14ac:dyDescent="0.3">
      <c r="A35" s="48" t="s">
        <v>392</v>
      </c>
      <c r="B35" s="57">
        <v>114804</v>
      </c>
      <c r="C35" s="108" t="s">
        <v>509</v>
      </c>
      <c r="D35" s="48">
        <v>750</v>
      </c>
      <c r="E35" s="51">
        <v>40324</v>
      </c>
      <c r="F35" s="52" t="s">
        <v>91</v>
      </c>
      <c r="G35" s="56" t="s">
        <v>344</v>
      </c>
    </row>
    <row r="36" spans="1:7" x14ac:dyDescent="0.3">
      <c r="A36" s="48" t="s">
        <v>367</v>
      </c>
      <c r="B36" s="57">
        <v>125942</v>
      </c>
      <c r="C36" s="108" t="s">
        <v>511</v>
      </c>
      <c r="D36" s="48">
        <v>726</v>
      </c>
      <c r="E36" s="51">
        <v>39707</v>
      </c>
      <c r="F36" s="52" t="s">
        <v>90</v>
      </c>
      <c r="G36" s="50" t="s">
        <v>512</v>
      </c>
    </row>
    <row r="37" spans="1:7" x14ac:dyDescent="0.3">
      <c r="A37" s="48" t="s">
        <v>392</v>
      </c>
      <c r="B37" s="57">
        <v>114890</v>
      </c>
      <c r="C37" s="108" t="s">
        <v>508</v>
      </c>
      <c r="D37" s="48">
        <v>681</v>
      </c>
      <c r="E37" s="51">
        <v>40429</v>
      </c>
      <c r="F37" s="52" t="s">
        <v>91</v>
      </c>
      <c r="G37" s="56" t="s">
        <v>344</v>
      </c>
    </row>
    <row r="38" spans="1:7" x14ac:dyDescent="0.3">
      <c r="A38" s="115" t="s">
        <v>610</v>
      </c>
      <c r="B38" s="36" t="s">
        <v>44</v>
      </c>
      <c r="C38" s="54" t="s">
        <v>266</v>
      </c>
      <c r="D38" s="52">
        <v>1662</v>
      </c>
      <c r="E38" s="53">
        <v>39984</v>
      </c>
      <c r="F38" s="52" t="s">
        <v>92</v>
      </c>
      <c r="G38" s="54" t="s">
        <v>175</v>
      </c>
    </row>
    <row r="39" spans="1:7" x14ac:dyDescent="0.3">
      <c r="A39" s="48"/>
      <c r="B39" s="63"/>
      <c r="C39" s="50"/>
      <c r="D39" s="48"/>
      <c r="E39" s="51"/>
      <c r="F39" s="52"/>
      <c r="G39" s="50"/>
    </row>
    <row r="40" spans="1:7" x14ac:dyDescent="0.3">
      <c r="A40" s="96" t="s">
        <v>481</v>
      </c>
      <c r="B40" s="107">
        <v>815525</v>
      </c>
      <c r="C40" s="55" t="s">
        <v>579</v>
      </c>
      <c r="D40" s="52">
        <v>744</v>
      </c>
      <c r="E40" s="51">
        <v>40195</v>
      </c>
      <c r="F40" s="52" t="s">
        <v>91</v>
      </c>
      <c r="G40" s="56" t="s">
        <v>204</v>
      </c>
    </row>
    <row r="41" spans="1:7" x14ac:dyDescent="0.3">
      <c r="A41" s="96" t="s">
        <v>481</v>
      </c>
      <c r="B41" s="94" t="s">
        <v>48</v>
      </c>
      <c r="C41" s="89" t="s">
        <v>281</v>
      </c>
      <c r="D41" s="90">
        <v>1065</v>
      </c>
      <c r="E41" s="91">
        <v>40007</v>
      </c>
      <c r="F41" s="92" t="s">
        <v>92</v>
      </c>
      <c r="G41" s="95" t="s">
        <v>282</v>
      </c>
    </row>
    <row r="42" spans="1:7" x14ac:dyDescent="0.3">
      <c r="A42" s="96" t="s">
        <v>481</v>
      </c>
      <c r="B42" s="31" t="s">
        <v>50</v>
      </c>
      <c r="C42" s="47" t="s">
        <v>277</v>
      </c>
      <c r="D42" s="35">
        <v>1302</v>
      </c>
      <c r="E42" s="34">
        <v>40106</v>
      </c>
      <c r="F42" s="25" t="s">
        <v>92</v>
      </c>
      <c r="G42" s="32" t="s">
        <v>278</v>
      </c>
    </row>
    <row r="43" spans="1:7" x14ac:dyDescent="0.3">
      <c r="A43" s="96" t="s">
        <v>481</v>
      </c>
      <c r="B43" s="57">
        <v>824453</v>
      </c>
      <c r="C43" s="55" t="s">
        <v>395</v>
      </c>
      <c r="D43" s="52">
        <v>1114</v>
      </c>
      <c r="E43" s="51">
        <v>40447</v>
      </c>
      <c r="F43" s="52" t="s">
        <v>91</v>
      </c>
      <c r="G43" s="56" t="s">
        <v>229</v>
      </c>
    </row>
    <row r="44" spans="1:7" x14ac:dyDescent="0.3">
      <c r="A44" s="96" t="s">
        <v>481</v>
      </c>
      <c r="B44" s="57">
        <v>3015175</v>
      </c>
      <c r="C44" s="55" t="s">
        <v>398</v>
      </c>
      <c r="D44" s="52">
        <v>1133</v>
      </c>
      <c r="E44" s="51">
        <v>40442</v>
      </c>
      <c r="F44" s="52" t="s">
        <v>91</v>
      </c>
      <c r="G44" s="56" t="s">
        <v>264</v>
      </c>
    </row>
    <row r="45" spans="1:7" x14ac:dyDescent="0.3">
      <c r="A45" s="96" t="s">
        <v>481</v>
      </c>
      <c r="B45" s="57">
        <v>325039</v>
      </c>
      <c r="C45" s="55" t="s">
        <v>397</v>
      </c>
      <c r="D45" s="52">
        <v>1044</v>
      </c>
      <c r="E45" s="51">
        <v>40354</v>
      </c>
      <c r="F45" s="52" t="s">
        <v>91</v>
      </c>
      <c r="G45" s="54" t="s">
        <v>175</v>
      </c>
    </row>
    <row r="46" spans="1:7" x14ac:dyDescent="0.3">
      <c r="A46" s="96" t="s">
        <v>481</v>
      </c>
      <c r="B46" s="57">
        <v>824183</v>
      </c>
      <c r="C46" s="55" t="s">
        <v>396</v>
      </c>
      <c r="D46" s="52">
        <v>1022</v>
      </c>
      <c r="E46" s="51">
        <v>39367</v>
      </c>
      <c r="F46" s="52" t="s">
        <v>93</v>
      </c>
      <c r="G46" s="54" t="s">
        <v>229</v>
      </c>
    </row>
    <row r="47" spans="1:7" x14ac:dyDescent="0.3">
      <c r="A47" s="96" t="s">
        <v>481</v>
      </c>
      <c r="B47" s="57">
        <v>114702</v>
      </c>
      <c r="C47" s="55" t="s">
        <v>394</v>
      </c>
      <c r="D47" s="52">
        <v>987</v>
      </c>
      <c r="E47" s="51">
        <v>39364</v>
      </c>
      <c r="F47" s="52" t="s">
        <v>93</v>
      </c>
      <c r="G47" s="56" t="s">
        <v>344</v>
      </c>
    </row>
    <row r="48" spans="1:7" x14ac:dyDescent="0.3">
      <c r="A48" s="96" t="s">
        <v>481</v>
      </c>
      <c r="B48" s="57">
        <v>654100</v>
      </c>
      <c r="C48" s="82" t="s">
        <v>445</v>
      </c>
      <c r="D48" s="48">
        <v>890</v>
      </c>
      <c r="E48" s="51">
        <v>40020</v>
      </c>
      <c r="F48" s="48" t="s">
        <v>92</v>
      </c>
      <c r="G48" s="50" t="s">
        <v>279</v>
      </c>
    </row>
    <row r="49" spans="1:7" x14ac:dyDescent="0.3">
      <c r="A49" s="96" t="s">
        <v>481</v>
      </c>
      <c r="B49" s="57">
        <v>125620</v>
      </c>
      <c r="C49" s="55" t="s">
        <v>401</v>
      </c>
      <c r="D49" s="52">
        <v>901</v>
      </c>
      <c r="E49" s="51">
        <v>40330</v>
      </c>
      <c r="F49" s="52" t="s">
        <v>91</v>
      </c>
      <c r="G49" s="56" t="s">
        <v>318</v>
      </c>
    </row>
    <row r="50" spans="1:7" x14ac:dyDescent="0.3">
      <c r="A50" s="96" t="s">
        <v>481</v>
      </c>
      <c r="B50" s="59" t="s">
        <v>402</v>
      </c>
      <c r="C50" s="55" t="s">
        <v>403</v>
      </c>
      <c r="D50" s="52">
        <v>705</v>
      </c>
      <c r="E50" s="51">
        <v>40129</v>
      </c>
      <c r="F50" s="52" t="s">
        <v>92</v>
      </c>
      <c r="G50" s="56" t="s">
        <v>245</v>
      </c>
    </row>
    <row r="51" spans="1:7" x14ac:dyDescent="0.3">
      <c r="A51" s="96" t="s">
        <v>481</v>
      </c>
      <c r="B51" s="57">
        <v>486721</v>
      </c>
      <c r="C51" s="55" t="s">
        <v>399</v>
      </c>
      <c r="D51" s="52">
        <v>987</v>
      </c>
      <c r="E51" s="51">
        <v>39860</v>
      </c>
      <c r="F51" s="52" t="s">
        <v>92</v>
      </c>
      <c r="G51" s="56" t="s">
        <v>400</v>
      </c>
    </row>
    <row r="52" spans="1:7" x14ac:dyDescent="0.3">
      <c r="A52" s="96" t="s">
        <v>481</v>
      </c>
      <c r="B52" s="57">
        <v>3119424</v>
      </c>
      <c r="C52" s="55" t="s">
        <v>404</v>
      </c>
      <c r="D52" s="48">
        <v>959</v>
      </c>
      <c r="E52" s="51">
        <v>39790</v>
      </c>
      <c r="F52" s="52" t="s">
        <v>90</v>
      </c>
      <c r="G52" s="56" t="s">
        <v>230</v>
      </c>
    </row>
    <row r="53" spans="1:7" x14ac:dyDescent="0.3">
      <c r="A53" s="96" t="s">
        <v>481</v>
      </c>
      <c r="B53" s="57">
        <v>114809</v>
      </c>
      <c r="C53" s="55" t="s">
        <v>393</v>
      </c>
      <c r="D53" s="52">
        <v>854</v>
      </c>
      <c r="E53" s="51">
        <v>40529</v>
      </c>
      <c r="F53" s="52" t="s">
        <v>91</v>
      </c>
      <c r="G53" s="54" t="s">
        <v>283</v>
      </c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6" orientation="portrait" r:id="rId1"/>
  <headerFooter>
    <oddHeader>&amp;LLIGUE OCCITANIE TT&amp;CConvocation 3ème tour du Critérium Fédéral régional&amp;R2025/2026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18685-8DB2-4AEA-8C4E-95D152B648B7}">
  <dimension ref="A1:G52"/>
  <sheetViews>
    <sheetView zoomScaleNormal="100" workbookViewId="0">
      <selection activeCell="A6" sqref="A6:A37"/>
    </sheetView>
  </sheetViews>
  <sheetFormatPr baseColWidth="10" defaultRowHeight="14.4" x14ac:dyDescent="0.3"/>
  <cols>
    <col min="1" max="1" width="9.88671875" customWidth="1"/>
    <col min="3" max="3" width="28" customWidth="1"/>
    <col min="5" max="5" width="13.5546875" customWidth="1"/>
    <col min="7" max="7" width="48.109375" customWidth="1"/>
  </cols>
  <sheetData>
    <row r="1" spans="1:7" ht="25.8" x14ac:dyDescent="0.5">
      <c r="A1" s="119" t="s">
        <v>51</v>
      </c>
      <c r="B1" s="119"/>
      <c r="C1" s="119"/>
      <c r="D1" s="119"/>
      <c r="E1" s="119"/>
      <c r="F1" s="119"/>
      <c r="G1" s="119"/>
    </row>
    <row r="2" spans="1:7" ht="18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7" ht="18" x14ac:dyDescent="0.35">
      <c r="A3" s="126" t="s">
        <v>578</v>
      </c>
      <c r="B3" s="127"/>
      <c r="C3" s="127"/>
      <c r="D3" s="127"/>
      <c r="E3" s="127"/>
      <c r="F3" s="127"/>
      <c r="G3" s="128"/>
    </row>
    <row r="4" spans="1:7" ht="18" x14ac:dyDescent="0.35">
      <c r="A4" s="120" t="s">
        <v>577</v>
      </c>
      <c r="B4" s="121"/>
      <c r="C4" s="121"/>
      <c r="D4" s="121"/>
      <c r="E4" s="121"/>
      <c r="F4" s="121"/>
      <c r="G4" s="122"/>
    </row>
    <row r="5" spans="1:7" x14ac:dyDescent="0.3">
      <c r="A5" s="14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x14ac:dyDescent="0.3">
      <c r="A6" s="48">
        <v>1</v>
      </c>
      <c r="B6" s="57">
        <v>815532</v>
      </c>
      <c r="C6" s="108" t="s">
        <v>475</v>
      </c>
      <c r="D6" s="48">
        <v>1238</v>
      </c>
      <c r="E6" s="51">
        <v>40588</v>
      </c>
      <c r="F6" s="48" t="s">
        <v>103</v>
      </c>
      <c r="G6" s="50" t="s">
        <v>204</v>
      </c>
    </row>
    <row r="7" spans="1:7" x14ac:dyDescent="0.3">
      <c r="A7" s="48">
        <v>2</v>
      </c>
      <c r="B7" s="57">
        <v>824368</v>
      </c>
      <c r="C7" s="108" t="s">
        <v>474</v>
      </c>
      <c r="D7" s="48">
        <v>1411</v>
      </c>
      <c r="E7" s="51">
        <v>40600</v>
      </c>
      <c r="F7" s="48" t="s">
        <v>103</v>
      </c>
      <c r="G7" s="56" t="s">
        <v>229</v>
      </c>
    </row>
    <row r="8" spans="1:7" x14ac:dyDescent="0.3">
      <c r="A8" s="48">
        <v>3</v>
      </c>
      <c r="B8" s="57">
        <v>3121997</v>
      </c>
      <c r="C8" s="108" t="s">
        <v>473</v>
      </c>
      <c r="D8" s="48">
        <v>1128</v>
      </c>
      <c r="E8" s="51">
        <v>40646</v>
      </c>
      <c r="F8" s="48" t="s">
        <v>103</v>
      </c>
      <c r="G8" s="50" t="s">
        <v>288</v>
      </c>
    </row>
    <row r="9" spans="1:7" x14ac:dyDescent="0.3">
      <c r="A9" s="48">
        <v>4</v>
      </c>
      <c r="B9" s="33" t="s">
        <v>106</v>
      </c>
      <c r="C9" s="110" t="s">
        <v>287</v>
      </c>
      <c r="D9" s="48">
        <v>1151</v>
      </c>
      <c r="E9" s="51">
        <v>41170</v>
      </c>
      <c r="F9" s="48" t="s">
        <v>102</v>
      </c>
      <c r="G9" s="57" t="s">
        <v>264</v>
      </c>
    </row>
    <row r="10" spans="1:7" x14ac:dyDescent="0.3">
      <c r="A10" s="48">
        <v>5</v>
      </c>
      <c r="B10" s="31" t="s">
        <v>113</v>
      </c>
      <c r="C10" s="110" t="s">
        <v>302</v>
      </c>
      <c r="D10" s="48">
        <v>811</v>
      </c>
      <c r="E10" s="51">
        <v>40769</v>
      </c>
      <c r="F10" s="48" t="s">
        <v>103</v>
      </c>
      <c r="G10" s="57" t="s">
        <v>288</v>
      </c>
    </row>
    <row r="11" spans="1:7" x14ac:dyDescent="0.3">
      <c r="A11" s="48">
        <v>6</v>
      </c>
      <c r="B11" s="36" t="s">
        <v>108</v>
      </c>
      <c r="C11" s="110" t="s">
        <v>290</v>
      </c>
      <c r="D11" s="48">
        <v>1107</v>
      </c>
      <c r="E11" s="51">
        <v>40731</v>
      </c>
      <c r="F11" s="48" t="s">
        <v>103</v>
      </c>
      <c r="G11" s="57" t="s">
        <v>264</v>
      </c>
    </row>
    <row r="12" spans="1:7" x14ac:dyDescent="0.3">
      <c r="A12" s="48">
        <v>7</v>
      </c>
      <c r="B12" s="36" t="s">
        <v>62</v>
      </c>
      <c r="C12" s="110" t="s">
        <v>285</v>
      </c>
      <c r="D12" s="48">
        <v>1156</v>
      </c>
      <c r="E12" s="51">
        <v>41153</v>
      </c>
      <c r="F12" s="48" t="s">
        <v>102</v>
      </c>
      <c r="G12" s="57" t="s">
        <v>171</v>
      </c>
    </row>
    <row r="13" spans="1:7" x14ac:dyDescent="0.3">
      <c r="A13" s="48">
        <v>8</v>
      </c>
      <c r="B13" s="45" t="s">
        <v>54</v>
      </c>
      <c r="C13" s="110" t="s">
        <v>293</v>
      </c>
      <c r="D13" s="48">
        <v>1038</v>
      </c>
      <c r="E13" s="51">
        <v>40770</v>
      </c>
      <c r="F13" s="48" t="s">
        <v>103</v>
      </c>
      <c r="G13" s="57" t="s">
        <v>268</v>
      </c>
    </row>
    <row r="14" spans="1:7" x14ac:dyDescent="0.3">
      <c r="A14" s="48">
        <v>9</v>
      </c>
      <c r="B14" s="33" t="s">
        <v>55</v>
      </c>
      <c r="C14" s="110" t="s">
        <v>294</v>
      </c>
      <c r="D14" s="48">
        <v>1031</v>
      </c>
      <c r="E14" s="51">
        <v>40752</v>
      </c>
      <c r="F14" s="48" t="s">
        <v>103</v>
      </c>
      <c r="G14" s="57" t="s">
        <v>235</v>
      </c>
    </row>
    <row r="15" spans="1:7" x14ac:dyDescent="0.3">
      <c r="A15" s="48">
        <v>10</v>
      </c>
      <c r="B15" s="31" t="s">
        <v>60</v>
      </c>
      <c r="C15" s="110" t="s">
        <v>295</v>
      </c>
      <c r="D15" s="48">
        <v>1004</v>
      </c>
      <c r="E15" s="51">
        <v>41053</v>
      </c>
      <c r="F15" s="48" t="s">
        <v>102</v>
      </c>
      <c r="G15" s="57" t="s">
        <v>197</v>
      </c>
    </row>
    <row r="16" spans="1:7" x14ac:dyDescent="0.3">
      <c r="A16" s="48">
        <v>11</v>
      </c>
      <c r="B16" s="57">
        <v>3429550</v>
      </c>
      <c r="C16" s="110" t="s">
        <v>420</v>
      </c>
      <c r="D16" s="48">
        <v>975</v>
      </c>
      <c r="E16" s="51">
        <v>41218</v>
      </c>
      <c r="F16" s="48" t="s">
        <v>102</v>
      </c>
      <c r="G16" s="56" t="s">
        <v>421</v>
      </c>
    </row>
    <row r="17" spans="1:7" x14ac:dyDescent="0.3">
      <c r="A17" s="48">
        <v>12</v>
      </c>
      <c r="B17" s="37" t="s">
        <v>53</v>
      </c>
      <c r="C17" s="110" t="s">
        <v>292</v>
      </c>
      <c r="D17" s="48">
        <v>1080</v>
      </c>
      <c r="E17" s="51">
        <v>40908</v>
      </c>
      <c r="F17" s="48" t="s">
        <v>103</v>
      </c>
      <c r="G17" s="57" t="s">
        <v>236</v>
      </c>
    </row>
    <row r="18" spans="1:7" x14ac:dyDescent="0.3">
      <c r="A18" s="48">
        <v>13</v>
      </c>
      <c r="B18" s="31" t="s">
        <v>61</v>
      </c>
      <c r="C18" s="110" t="s">
        <v>286</v>
      </c>
      <c r="D18" s="48">
        <v>1154</v>
      </c>
      <c r="E18" s="51">
        <v>40943</v>
      </c>
      <c r="F18" s="48" t="s">
        <v>102</v>
      </c>
      <c r="G18" s="57" t="s">
        <v>204</v>
      </c>
    </row>
    <row r="19" spans="1:7" x14ac:dyDescent="0.3">
      <c r="A19" s="48">
        <v>14</v>
      </c>
      <c r="B19" s="37" t="s">
        <v>52</v>
      </c>
      <c r="C19" s="110" t="s">
        <v>289</v>
      </c>
      <c r="D19" s="48">
        <v>1115</v>
      </c>
      <c r="E19" s="51">
        <v>40672</v>
      </c>
      <c r="F19" s="48" t="s">
        <v>103</v>
      </c>
      <c r="G19" s="50" t="s">
        <v>264</v>
      </c>
    </row>
    <row r="20" spans="1:7" x14ac:dyDescent="0.3">
      <c r="A20" s="48">
        <v>15</v>
      </c>
      <c r="B20" s="36" t="s">
        <v>56</v>
      </c>
      <c r="C20" s="110" t="s">
        <v>298</v>
      </c>
      <c r="D20" s="48">
        <v>973</v>
      </c>
      <c r="E20" s="51">
        <v>40694</v>
      </c>
      <c r="F20" s="48" t="s">
        <v>103</v>
      </c>
      <c r="G20" s="57" t="s">
        <v>256</v>
      </c>
    </row>
    <row r="21" spans="1:7" x14ac:dyDescent="0.3">
      <c r="A21" s="48">
        <v>16</v>
      </c>
      <c r="B21" s="31" t="s">
        <v>111</v>
      </c>
      <c r="C21" s="110" t="s">
        <v>299</v>
      </c>
      <c r="D21" s="48">
        <v>911</v>
      </c>
      <c r="E21" s="51">
        <v>40593</v>
      </c>
      <c r="F21" s="48" t="s">
        <v>103</v>
      </c>
      <c r="G21" s="57" t="s">
        <v>167</v>
      </c>
    </row>
    <row r="22" spans="1:7" x14ac:dyDescent="0.3">
      <c r="A22" s="48">
        <v>17</v>
      </c>
      <c r="B22" s="31" t="s">
        <v>114</v>
      </c>
      <c r="C22" s="110" t="s">
        <v>303</v>
      </c>
      <c r="D22" s="48">
        <v>789</v>
      </c>
      <c r="E22" s="51">
        <v>40794</v>
      </c>
      <c r="F22" s="48" t="s">
        <v>103</v>
      </c>
      <c r="G22" s="57" t="s">
        <v>222</v>
      </c>
    </row>
    <row r="23" spans="1:7" x14ac:dyDescent="0.3">
      <c r="A23" s="48">
        <v>18</v>
      </c>
      <c r="B23" s="36" t="s">
        <v>110</v>
      </c>
      <c r="C23" s="110" t="s">
        <v>296</v>
      </c>
      <c r="D23" s="48">
        <v>992</v>
      </c>
      <c r="E23" s="51">
        <v>40626</v>
      </c>
      <c r="F23" s="48" t="s">
        <v>103</v>
      </c>
      <c r="G23" s="57" t="s">
        <v>177</v>
      </c>
    </row>
    <row r="24" spans="1:7" x14ac:dyDescent="0.3">
      <c r="A24" s="48" t="s">
        <v>33</v>
      </c>
      <c r="B24" s="57">
        <v>3426790</v>
      </c>
      <c r="C24" s="108" t="s">
        <v>533</v>
      </c>
      <c r="D24" s="48">
        <v>987</v>
      </c>
      <c r="E24" s="51">
        <v>41216</v>
      </c>
      <c r="F24" s="48" t="s">
        <v>102</v>
      </c>
      <c r="G24" s="50" t="s">
        <v>216</v>
      </c>
    </row>
    <row r="25" spans="1:7" x14ac:dyDescent="0.3">
      <c r="A25" s="48" t="s">
        <v>36</v>
      </c>
      <c r="B25" s="57">
        <v>3015051</v>
      </c>
      <c r="C25" s="108" t="s">
        <v>530</v>
      </c>
      <c r="D25" s="48">
        <v>841</v>
      </c>
      <c r="E25" s="51">
        <v>40973</v>
      </c>
      <c r="F25" s="48" t="s">
        <v>102</v>
      </c>
      <c r="G25" s="50" t="s">
        <v>222</v>
      </c>
    </row>
    <row r="26" spans="1:7" x14ac:dyDescent="0.3">
      <c r="A26" s="48" t="s">
        <v>31</v>
      </c>
      <c r="B26" s="57">
        <v>325478</v>
      </c>
      <c r="C26" s="108" t="s">
        <v>531</v>
      </c>
      <c r="D26" s="48">
        <v>807</v>
      </c>
      <c r="E26" s="51">
        <v>41101</v>
      </c>
      <c r="F26" s="48" t="s">
        <v>102</v>
      </c>
      <c r="G26" s="50" t="s">
        <v>288</v>
      </c>
    </row>
    <row r="27" spans="1:7" x14ac:dyDescent="0.3">
      <c r="A27" s="48" t="s">
        <v>38</v>
      </c>
      <c r="B27" s="57">
        <v>816337</v>
      </c>
      <c r="C27" s="110" t="s">
        <v>535</v>
      </c>
      <c r="D27" s="48">
        <v>769</v>
      </c>
      <c r="E27" s="51">
        <v>41256</v>
      </c>
      <c r="F27" s="48" t="s">
        <v>102</v>
      </c>
      <c r="G27" s="57" t="s">
        <v>204</v>
      </c>
    </row>
    <row r="28" spans="1:7" x14ac:dyDescent="0.3">
      <c r="A28" s="117" t="s">
        <v>609</v>
      </c>
      <c r="B28" s="31" t="s">
        <v>63</v>
      </c>
      <c r="C28" s="110" t="s">
        <v>297</v>
      </c>
      <c r="D28" s="48">
        <v>988</v>
      </c>
      <c r="E28" s="51">
        <v>41254</v>
      </c>
      <c r="F28" s="48" t="s">
        <v>102</v>
      </c>
      <c r="G28" s="57" t="s">
        <v>222</v>
      </c>
    </row>
    <row r="29" spans="1:7" x14ac:dyDescent="0.3">
      <c r="A29" s="48" t="s">
        <v>392</v>
      </c>
      <c r="B29" s="57">
        <v>669133</v>
      </c>
      <c r="C29" s="108" t="s">
        <v>525</v>
      </c>
      <c r="D29" s="48">
        <v>761</v>
      </c>
      <c r="E29" s="51">
        <v>40571</v>
      </c>
      <c r="F29" s="48" t="s">
        <v>103</v>
      </c>
      <c r="G29" s="50" t="s">
        <v>526</v>
      </c>
    </row>
    <row r="30" spans="1:7" ht="15.6" customHeight="1" x14ac:dyDescent="0.3">
      <c r="A30" s="48" t="s">
        <v>367</v>
      </c>
      <c r="B30" s="57">
        <v>126046</v>
      </c>
      <c r="C30" s="108" t="s">
        <v>528</v>
      </c>
      <c r="D30" s="48">
        <v>747</v>
      </c>
      <c r="E30" s="51">
        <v>40692</v>
      </c>
      <c r="F30" s="48" t="s">
        <v>103</v>
      </c>
      <c r="G30" s="50" t="s">
        <v>177</v>
      </c>
    </row>
    <row r="31" spans="1:7" ht="14.4" customHeight="1" x14ac:dyDescent="0.3">
      <c r="A31" s="48" t="s">
        <v>39</v>
      </c>
      <c r="B31" s="57">
        <v>653906</v>
      </c>
      <c r="C31" s="110" t="s">
        <v>534</v>
      </c>
      <c r="D31" s="48">
        <v>745</v>
      </c>
      <c r="E31" s="51">
        <v>40812</v>
      </c>
      <c r="F31" s="48" t="s">
        <v>103</v>
      </c>
      <c r="G31" s="57" t="s">
        <v>211</v>
      </c>
    </row>
    <row r="32" spans="1:7" x14ac:dyDescent="0.3">
      <c r="A32" s="48" t="s">
        <v>497</v>
      </c>
      <c r="B32" s="57" t="s">
        <v>580</v>
      </c>
      <c r="C32" s="110" t="s">
        <v>581</v>
      </c>
      <c r="D32" s="48" t="s">
        <v>582</v>
      </c>
      <c r="E32" s="51" t="s">
        <v>583</v>
      </c>
      <c r="F32" s="48" t="s">
        <v>103</v>
      </c>
      <c r="G32" s="57" t="s">
        <v>259</v>
      </c>
    </row>
    <row r="33" spans="1:7" x14ac:dyDescent="0.3">
      <c r="A33" s="48" t="s">
        <v>497</v>
      </c>
      <c r="B33" s="57" t="s">
        <v>584</v>
      </c>
      <c r="C33" s="108" t="s">
        <v>585</v>
      </c>
      <c r="D33" s="48" t="s">
        <v>586</v>
      </c>
      <c r="E33" s="51" t="s">
        <v>587</v>
      </c>
      <c r="F33" s="48" t="s">
        <v>103</v>
      </c>
      <c r="G33" s="50" t="s">
        <v>229</v>
      </c>
    </row>
    <row r="34" spans="1:7" x14ac:dyDescent="0.3">
      <c r="A34" s="48" t="s">
        <v>9</v>
      </c>
      <c r="B34" s="63" t="s">
        <v>523</v>
      </c>
      <c r="C34" s="108" t="s">
        <v>524</v>
      </c>
      <c r="D34" s="48">
        <v>694</v>
      </c>
      <c r="E34" s="51">
        <v>41261</v>
      </c>
      <c r="F34" s="48" t="s">
        <v>102</v>
      </c>
      <c r="G34" s="56" t="s">
        <v>209</v>
      </c>
    </row>
    <row r="35" spans="1:7" x14ac:dyDescent="0.3">
      <c r="A35" s="48" t="s">
        <v>392</v>
      </c>
      <c r="B35" s="57">
        <v>669339</v>
      </c>
      <c r="C35" s="108" t="s">
        <v>527</v>
      </c>
      <c r="D35" s="48">
        <v>621</v>
      </c>
      <c r="E35" s="51">
        <v>40726</v>
      </c>
      <c r="F35" s="48" t="s">
        <v>103</v>
      </c>
      <c r="G35" s="50" t="s">
        <v>425</v>
      </c>
    </row>
    <row r="36" spans="1:7" x14ac:dyDescent="0.3">
      <c r="A36" s="48" t="s">
        <v>367</v>
      </c>
      <c r="B36" s="57">
        <v>126305</v>
      </c>
      <c r="C36" s="108" t="s">
        <v>529</v>
      </c>
      <c r="D36" s="48">
        <v>557</v>
      </c>
      <c r="E36" s="51">
        <v>41162</v>
      </c>
      <c r="F36" s="48" t="s">
        <v>102</v>
      </c>
      <c r="G36" s="50" t="s">
        <v>512</v>
      </c>
    </row>
    <row r="37" spans="1:7" x14ac:dyDescent="0.3">
      <c r="A37" s="48" t="s">
        <v>37</v>
      </c>
      <c r="B37" s="57">
        <v>325942</v>
      </c>
      <c r="C37" s="108" t="s">
        <v>532</v>
      </c>
      <c r="D37" s="48">
        <v>525</v>
      </c>
      <c r="E37" s="51">
        <v>40635</v>
      </c>
      <c r="F37" s="48" t="s">
        <v>103</v>
      </c>
      <c r="G37" s="50" t="s">
        <v>193</v>
      </c>
    </row>
    <row r="38" spans="1:7" x14ac:dyDescent="0.3">
      <c r="A38" s="115" t="s">
        <v>610</v>
      </c>
      <c r="B38" s="57">
        <v>3123113</v>
      </c>
      <c r="C38" s="57" t="s">
        <v>419</v>
      </c>
      <c r="D38" s="48">
        <v>953</v>
      </c>
      <c r="E38" s="51">
        <v>41096</v>
      </c>
      <c r="F38" s="48" t="s">
        <v>102</v>
      </c>
      <c r="G38" s="57" t="s">
        <v>288</v>
      </c>
    </row>
    <row r="39" spans="1:7" x14ac:dyDescent="0.3">
      <c r="A39" s="48"/>
      <c r="B39" s="63"/>
      <c r="C39" s="50"/>
      <c r="D39" s="48"/>
      <c r="E39" s="51"/>
      <c r="F39" s="48"/>
      <c r="G39" s="56"/>
    </row>
    <row r="40" spans="1:7" x14ac:dyDescent="0.3">
      <c r="A40" s="48" t="s">
        <v>481</v>
      </c>
      <c r="B40" s="33" t="s">
        <v>107</v>
      </c>
      <c r="C40" s="61" t="s">
        <v>291</v>
      </c>
      <c r="D40" s="48">
        <v>1096</v>
      </c>
      <c r="E40" s="51">
        <v>41204</v>
      </c>
      <c r="F40" s="48" t="s">
        <v>102</v>
      </c>
      <c r="G40" s="57" t="s">
        <v>169</v>
      </c>
    </row>
    <row r="41" spans="1:7" x14ac:dyDescent="0.3">
      <c r="A41" s="48" t="s">
        <v>481</v>
      </c>
      <c r="B41" s="31" t="s">
        <v>112</v>
      </c>
      <c r="C41" s="61" t="s">
        <v>304</v>
      </c>
      <c r="D41" s="48">
        <v>716</v>
      </c>
      <c r="E41" s="51">
        <v>40600</v>
      </c>
      <c r="F41" s="48" t="s">
        <v>103</v>
      </c>
      <c r="G41" s="57" t="s">
        <v>232</v>
      </c>
    </row>
    <row r="42" spans="1:7" x14ac:dyDescent="0.3">
      <c r="A42" s="48" t="s">
        <v>481</v>
      </c>
      <c r="B42" s="62" t="s">
        <v>59</v>
      </c>
      <c r="C42" s="61" t="s">
        <v>305</v>
      </c>
      <c r="D42" s="48">
        <v>1143</v>
      </c>
      <c r="E42" s="51">
        <v>41080</v>
      </c>
      <c r="F42" s="48" t="s">
        <v>102</v>
      </c>
      <c r="G42" s="57" t="s">
        <v>169</v>
      </c>
    </row>
    <row r="43" spans="1:7" x14ac:dyDescent="0.3">
      <c r="A43" s="48" t="s">
        <v>481</v>
      </c>
      <c r="B43" s="36" t="s">
        <v>57</v>
      </c>
      <c r="C43" s="61" t="s">
        <v>300</v>
      </c>
      <c r="D43" s="48">
        <v>822</v>
      </c>
      <c r="E43" s="51">
        <v>40842</v>
      </c>
      <c r="F43" s="48" t="s">
        <v>103</v>
      </c>
      <c r="G43" s="57" t="s">
        <v>191</v>
      </c>
    </row>
    <row r="44" spans="1:7" x14ac:dyDescent="0.3">
      <c r="A44" s="48" t="s">
        <v>481</v>
      </c>
      <c r="B44" s="57">
        <v>462197</v>
      </c>
      <c r="C44" s="61" t="s">
        <v>415</v>
      </c>
      <c r="D44" s="48">
        <v>692</v>
      </c>
      <c r="E44" s="51">
        <v>41177</v>
      </c>
      <c r="F44" s="48" t="s">
        <v>102</v>
      </c>
      <c r="G44" s="56" t="s">
        <v>259</v>
      </c>
    </row>
    <row r="45" spans="1:7" x14ac:dyDescent="0.3">
      <c r="A45" s="48" t="s">
        <v>481</v>
      </c>
      <c r="B45" s="57">
        <v>486908</v>
      </c>
      <c r="C45" s="61" t="s">
        <v>410</v>
      </c>
      <c r="D45" s="48">
        <v>669</v>
      </c>
      <c r="E45" s="51">
        <v>41124</v>
      </c>
      <c r="F45" s="48" t="s">
        <v>102</v>
      </c>
      <c r="G45" s="57" t="s">
        <v>411</v>
      </c>
    </row>
    <row r="46" spans="1:7" x14ac:dyDescent="0.3">
      <c r="A46" s="48" t="s">
        <v>481</v>
      </c>
      <c r="B46" s="62" t="s">
        <v>109</v>
      </c>
      <c r="C46" s="61" t="s">
        <v>301</v>
      </c>
      <c r="D46" s="48">
        <v>816</v>
      </c>
      <c r="E46" s="51">
        <v>40818</v>
      </c>
      <c r="F46" s="48" t="s">
        <v>103</v>
      </c>
      <c r="G46" s="57" t="s">
        <v>256</v>
      </c>
    </row>
    <row r="47" spans="1:7" x14ac:dyDescent="0.3">
      <c r="A47" s="48" t="s">
        <v>481</v>
      </c>
      <c r="B47" s="57">
        <v>461971</v>
      </c>
      <c r="C47" s="61" t="s">
        <v>413</v>
      </c>
      <c r="D47" s="48">
        <v>749</v>
      </c>
      <c r="E47" s="51">
        <v>41228</v>
      </c>
      <c r="F47" s="48" t="s">
        <v>102</v>
      </c>
      <c r="G47" s="57" t="s">
        <v>414</v>
      </c>
    </row>
    <row r="48" spans="1:7" x14ac:dyDescent="0.3">
      <c r="A48" s="48" t="s">
        <v>481</v>
      </c>
      <c r="B48" s="57">
        <v>3014751</v>
      </c>
      <c r="C48" s="61" t="s">
        <v>412</v>
      </c>
      <c r="D48" s="48">
        <v>894</v>
      </c>
      <c r="E48" s="51">
        <v>41225</v>
      </c>
      <c r="F48" s="48" t="s">
        <v>102</v>
      </c>
      <c r="G48" s="57" t="s">
        <v>307</v>
      </c>
    </row>
    <row r="49" spans="1:7" x14ac:dyDescent="0.3">
      <c r="A49" s="48" t="s">
        <v>481</v>
      </c>
      <c r="B49" s="57">
        <v>669779</v>
      </c>
      <c r="C49" s="61" t="s">
        <v>417</v>
      </c>
      <c r="D49" s="48">
        <v>500</v>
      </c>
      <c r="E49" s="51">
        <v>40624</v>
      </c>
      <c r="F49" s="48" t="s">
        <v>103</v>
      </c>
      <c r="G49" s="56" t="s">
        <v>418</v>
      </c>
    </row>
    <row r="50" spans="1:7" x14ac:dyDescent="0.3">
      <c r="A50" s="48" t="s">
        <v>481</v>
      </c>
      <c r="B50" s="63" t="s">
        <v>406</v>
      </c>
      <c r="C50" s="61" t="s">
        <v>407</v>
      </c>
      <c r="D50" s="48">
        <v>500</v>
      </c>
      <c r="E50" s="51">
        <v>40804</v>
      </c>
      <c r="F50" s="48" t="s">
        <v>103</v>
      </c>
      <c r="G50" s="56" t="s">
        <v>209</v>
      </c>
    </row>
    <row r="51" spans="1:7" x14ac:dyDescent="0.3">
      <c r="A51" s="48" t="s">
        <v>481</v>
      </c>
      <c r="B51" s="57">
        <v>654497</v>
      </c>
      <c r="C51" s="82" t="s">
        <v>446</v>
      </c>
      <c r="D51" s="48">
        <v>658</v>
      </c>
      <c r="E51" s="51">
        <v>41255</v>
      </c>
      <c r="F51" s="48" t="s">
        <v>102</v>
      </c>
      <c r="G51" s="50" t="s">
        <v>279</v>
      </c>
    </row>
    <row r="52" spans="1:7" x14ac:dyDescent="0.3">
      <c r="A52" s="48" t="s">
        <v>481</v>
      </c>
      <c r="B52" s="57">
        <v>824572</v>
      </c>
      <c r="C52" s="61" t="s">
        <v>408</v>
      </c>
      <c r="D52" s="48">
        <v>662</v>
      </c>
      <c r="E52" s="51">
        <v>41030</v>
      </c>
      <c r="F52" s="48" t="s">
        <v>102</v>
      </c>
      <c r="G52" s="57" t="s">
        <v>409</v>
      </c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2" orientation="portrait" r:id="rId1"/>
  <headerFooter>
    <oddHeader>&amp;LLIGUE OCCITANIE TT&amp;CConvocation 3ème tour du Critérium Fédéral régional&amp;R2025/2026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F297-BC81-4E71-99E7-A972ABA78348}">
  <dimension ref="A1:G52"/>
  <sheetViews>
    <sheetView zoomScaleNormal="100" workbookViewId="0">
      <selection activeCell="C25" sqref="C25"/>
    </sheetView>
  </sheetViews>
  <sheetFormatPr baseColWidth="10" defaultRowHeight="14.4" x14ac:dyDescent="0.3"/>
  <cols>
    <col min="1" max="1" width="9.6640625" customWidth="1"/>
    <col min="3" max="3" width="25" customWidth="1"/>
    <col min="7" max="7" width="45.33203125" customWidth="1"/>
  </cols>
  <sheetData>
    <row r="1" spans="1:7" ht="25.8" x14ac:dyDescent="0.5">
      <c r="A1" s="119" t="s">
        <v>58</v>
      </c>
      <c r="B1" s="119"/>
      <c r="C1" s="119"/>
      <c r="D1" s="119"/>
      <c r="E1" s="119"/>
      <c r="F1" s="119"/>
      <c r="G1" s="119"/>
    </row>
    <row r="2" spans="1:7" ht="18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7" ht="18" x14ac:dyDescent="0.35">
      <c r="A3" s="126" t="s">
        <v>578</v>
      </c>
      <c r="B3" s="127"/>
      <c r="C3" s="127"/>
      <c r="D3" s="127"/>
      <c r="E3" s="127"/>
      <c r="F3" s="127"/>
      <c r="G3" s="128"/>
    </row>
    <row r="4" spans="1:7" ht="18" x14ac:dyDescent="0.35">
      <c r="A4" s="120" t="s">
        <v>577</v>
      </c>
      <c r="B4" s="121"/>
      <c r="C4" s="121"/>
      <c r="D4" s="121"/>
      <c r="E4" s="121"/>
      <c r="F4" s="121"/>
      <c r="G4" s="122"/>
    </row>
    <row r="5" spans="1:7" x14ac:dyDescent="0.3">
      <c r="A5" s="4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x14ac:dyDescent="0.3">
      <c r="A6" s="48">
        <v>1</v>
      </c>
      <c r="B6" s="57">
        <v>3121872</v>
      </c>
      <c r="C6" s="108" t="s">
        <v>472</v>
      </c>
      <c r="D6" s="48">
        <v>887</v>
      </c>
      <c r="E6" s="51">
        <v>41990</v>
      </c>
      <c r="F6" s="48" t="s">
        <v>105</v>
      </c>
      <c r="G6" s="50" t="s">
        <v>191</v>
      </c>
    </row>
    <row r="7" spans="1:7" x14ac:dyDescent="0.3">
      <c r="A7" s="105" t="s">
        <v>574</v>
      </c>
      <c r="B7" s="57">
        <v>668946</v>
      </c>
      <c r="C7" s="108" t="s">
        <v>573</v>
      </c>
      <c r="D7" s="48">
        <v>886</v>
      </c>
      <c r="E7" s="51">
        <v>41814</v>
      </c>
      <c r="F7" s="48" t="s">
        <v>105</v>
      </c>
      <c r="G7" s="50" t="s">
        <v>416</v>
      </c>
    </row>
    <row r="8" spans="1:7" x14ac:dyDescent="0.3">
      <c r="A8" s="48">
        <v>2</v>
      </c>
      <c r="B8" s="31" t="s">
        <v>122</v>
      </c>
      <c r="C8" s="110" t="s">
        <v>310</v>
      </c>
      <c r="D8" s="48">
        <v>726</v>
      </c>
      <c r="E8" s="51">
        <v>41332</v>
      </c>
      <c r="F8" s="48" t="s">
        <v>104</v>
      </c>
      <c r="G8" s="57" t="s">
        <v>232</v>
      </c>
    </row>
    <row r="9" spans="1:7" x14ac:dyDescent="0.3">
      <c r="A9" s="48">
        <v>3</v>
      </c>
      <c r="B9" s="45" t="s">
        <v>346</v>
      </c>
      <c r="C9" s="110" t="s">
        <v>350</v>
      </c>
      <c r="D9" s="48">
        <v>728</v>
      </c>
      <c r="E9" s="51">
        <v>41931</v>
      </c>
      <c r="F9" s="48" t="s">
        <v>105</v>
      </c>
      <c r="G9" s="57" t="s">
        <v>202</v>
      </c>
    </row>
    <row r="10" spans="1:7" x14ac:dyDescent="0.3">
      <c r="A10" s="48">
        <v>4</v>
      </c>
      <c r="B10" s="59" t="s">
        <v>433</v>
      </c>
      <c r="C10" s="110" t="s">
        <v>434</v>
      </c>
      <c r="D10" s="48">
        <v>648</v>
      </c>
      <c r="E10" s="51">
        <v>41845</v>
      </c>
      <c r="F10" s="48" t="s">
        <v>105</v>
      </c>
      <c r="G10" s="57" t="s">
        <v>245</v>
      </c>
    </row>
    <row r="11" spans="1:7" x14ac:dyDescent="0.3">
      <c r="A11" s="48">
        <v>5</v>
      </c>
      <c r="B11" s="31" t="s">
        <v>72</v>
      </c>
      <c r="C11" s="110" t="s">
        <v>322</v>
      </c>
      <c r="D11" s="48">
        <v>589</v>
      </c>
      <c r="E11" s="51">
        <v>41995</v>
      </c>
      <c r="F11" s="48" t="s">
        <v>105</v>
      </c>
      <c r="G11" s="57" t="s">
        <v>222</v>
      </c>
    </row>
    <row r="12" spans="1:7" x14ac:dyDescent="0.3">
      <c r="A12" s="48">
        <v>6</v>
      </c>
      <c r="B12" s="36" t="s">
        <v>117</v>
      </c>
      <c r="C12" s="110" t="s">
        <v>306</v>
      </c>
      <c r="D12" s="48">
        <v>762</v>
      </c>
      <c r="E12" s="51">
        <v>41640</v>
      </c>
      <c r="F12" s="48" t="s">
        <v>105</v>
      </c>
      <c r="G12" s="57" t="s">
        <v>307</v>
      </c>
    </row>
    <row r="13" spans="1:7" x14ac:dyDescent="0.3">
      <c r="A13" s="48">
        <v>7</v>
      </c>
      <c r="B13" s="36" t="s">
        <v>65</v>
      </c>
      <c r="C13" s="110" t="s">
        <v>316</v>
      </c>
      <c r="D13" s="48">
        <v>692</v>
      </c>
      <c r="E13" s="51">
        <v>41439</v>
      </c>
      <c r="F13" s="48" t="s">
        <v>104</v>
      </c>
      <c r="G13" s="57" t="s">
        <v>183</v>
      </c>
    </row>
    <row r="14" spans="1:7" x14ac:dyDescent="0.3">
      <c r="A14" s="48">
        <v>8</v>
      </c>
      <c r="B14" s="57">
        <v>3429983</v>
      </c>
      <c r="C14" s="110" t="s">
        <v>435</v>
      </c>
      <c r="D14" s="48">
        <v>639</v>
      </c>
      <c r="E14" s="51">
        <v>41984</v>
      </c>
      <c r="F14" s="48" t="s">
        <v>105</v>
      </c>
      <c r="G14" s="56" t="s">
        <v>421</v>
      </c>
    </row>
    <row r="15" spans="1:7" x14ac:dyDescent="0.3">
      <c r="A15" s="48">
        <v>9</v>
      </c>
      <c r="B15" s="45" t="s">
        <v>70</v>
      </c>
      <c r="C15" s="110" t="s">
        <v>314</v>
      </c>
      <c r="D15" s="48">
        <v>696</v>
      </c>
      <c r="E15" s="51">
        <v>41745</v>
      </c>
      <c r="F15" s="48" t="s">
        <v>105</v>
      </c>
      <c r="G15" s="57" t="s">
        <v>172</v>
      </c>
    </row>
    <row r="16" spans="1:7" x14ac:dyDescent="0.3">
      <c r="A16" s="48">
        <v>10</v>
      </c>
      <c r="B16" s="31" t="s">
        <v>121</v>
      </c>
      <c r="C16" s="110" t="s">
        <v>315</v>
      </c>
      <c r="D16" s="48">
        <v>696</v>
      </c>
      <c r="E16" s="51">
        <v>41513</v>
      </c>
      <c r="F16" s="48" t="s">
        <v>104</v>
      </c>
      <c r="G16" s="57" t="s">
        <v>230</v>
      </c>
    </row>
    <row r="17" spans="1:7" x14ac:dyDescent="0.3">
      <c r="A17" s="48">
        <v>11</v>
      </c>
      <c r="B17" s="57">
        <v>3123980</v>
      </c>
      <c r="C17" s="110" t="s">
        <v>325</v>
      </c>
      <c r="D17" s="48">
        <v>716</v>
      </c>
      <c r="E17" s="51">
        <v>41421</v>
      </c>
      <c r="F17" s="48" t="s">
        <v>104</v>
      </c>
      <c r="G17" s="57" t="s">
        <v>230</v>
      </c>
    </row>
    <row r="18" spans="1:7" x14ac:dyDescent="0.3">
      <c r="A18" s="48">
        <v>12</v>
      </c>
      <c r="B18" s="33" t="s">
        <v>118</v>
      </c>
      <c r="C18" s="110" t="s">
        <v>311</v>
      </c>
      <c r="D18" s="48">
        <v>713</v>
      </c>
      <c r="E18" s="51">
        <v>41344</v>
      </c>
      <c r="F18" s="48" t="s">
        <v>104</v>
      </c>
      <c r="G18" s="57" t="s">
        <v>256</v>
      </c>
    </row>
    <row r="19" spans="1:7" x14ac:dyDescent="0.3">
      <c r="A19" s="48">
        <v>13</v>
      </c>
      <c r="B19" s="33" t="s">
        <v>123</v>
      </c>
      <c r="C19" s="110" t="s">
        <v>324</v>
      </c>
      <c r="D19" s="48">
        <v>551</v>
      </c>
      <c r="E19" s="51">
        <v>41335</v>
      </c>
      <c r="F19" s="48" t="s">
        <v>104</v>
      </c>
      <c r="G19" s="57" t="s">
        <v>218</v>
      </c>
    </row>
    <row r="20" spans="1:7" x14ac:dyDescent="0.3">
      <c r="A20" s="48">
        <v>14</v>
      </c>
      <c r="B20" s="31" t="s">
        <v>73</v>
      </c>
      <c r="C20" s="110" t="s">
        <v>323</v>
      </c>
      <c r="D20" s="48">
        <v>547</v>
      </c>
      <c r="E20" s="51">
        <v>41759</v>
      </c>
      <c r="F20" s="48" t="s">
        <v>105</v>
      </c>
      <c r="G20" s="57" t="s">
        <v>236</v>
      </c>
    </row>
    <row r="21" spans="1:7" x14ac:dyDescent="0.3">
      <c r="A21" s="48">
        <v>15</v>
      </c>
      <c r="B21" s="36" t="s">
        <v>69</v>
      </c>
      <c r="C21" s="110" t="s">
        <v>320</v>
      </c>
      <c r="D21" s="48">
        <v>627</v>
      </c>
      <c r="E21" s="51">
        <v>41927</v>
      </c>
      <c r="F21" s="48" t="s">
        <v>105</v>
      </c>
      <c r="G21" s="57" t="s">
        <v>172</v>
      </c>
    </row>
    <row r="22" spans="1:7" x14ac:dyDescent="0.3">
      <c r="A22" s="48">
        <v>16</v>
      </c>
      <c r="B22" s="57">
        <v>654471</v>
      </c>
      <c r="C22" s="108" t="s">
        <v>447</v>
      </c>
      <c r="D22" s="48">
        <v>725</v>
      </c>
      <c r="E22" s="51">
        <v>41489</v>
      </c>
      <c r="F22" s="48" t="s">
        <v>104</v>
      </c>
      <c r="G22" s="56" t="s">
        <v>448</v>
      </c>
    </row>
    <row r="23" spans="1:7" x14ac:dyDescent="0.3">
      <c r="A23" s="48">
        <v>18</v>
      </c>
      <c r="B23" s="57">
        <v>816372</v>
      </c>
      <c r="C23" s="110" t="s">
        <v>431</v>
      </c>
      <c r="D23" s="48">
        <v>522</v>
      </c>
      <c r="E23" s="51">
        <v>41585</v>
      </c>
      <c r="F23" s="48" t="s">
        <v>104</v>
      </c>
      <c r="G23" s="57" t="s">
        <v>432</v>
      </c>
    </row>
    <row r="24" spans="1:7" x14ac:dyDescent="0.3">
      <c r="A24" s="116" t="s">
        <v>609</v>
      </c>
      <c r="B24" s="50" t="s">
        <v>459</v>
      </c>
      <c r="C24" s="108" t="s">
        <v>460</v>
      </c>
      <c r="D24" s="48">
        <v>717</v>
      </c>
      <c r="E24" s="51">
        <v>41337</v>
      </c>
      <c r="F24" s="48" t="s">
        <v>104</v>
      </c>
      <c r="G24" s="50" t="s">
        <v>268</v>
      </c>
    </row>
    <row r="25" spans="1:7" x14ac:dyDescent="0.3">
      <c r="A25" s="116" t="s">
        <v>609</v>
      </c>
      <c r="B25" s="31" t="s">
        <v>120</v>
      </c>
      <c r="C25" s="110" t="s">
        <v>319</v>
      </c>
      <c r="D25" s="48">
        <v>647</v>
      </c>
      <c r="E25" s="51">
        <v>41536</v>
      </c>
      <c r="F25" s="48" t="s">
        <v>104</v>
      </c>
      <c r="G25" s="57" t="s">
        <v>256</v>
      </c>
    </row>
    <row r="26" spans="1:7" x14ac:dyDescent="0.3">
      <c r="A26" s="48" t="s">
        <v>38</v>
      </c>
      <c r="B26" s="57">
        <v>815563</v>
      </c>
      <c r="C26" s="110" t="s">
        <v>549</v>
      </c>
      <c r="D26" s="48">
        <v>678</v>
      </c>
      <c r="E26" s="51">
        <v>41977</v>
      </c>
      <c r="F26" s="48" t="s">
        <v>105</v>
      </c>
      <c r="G26" s="57" t="s">
        <v>204</v>
      </c>
    </row>
    <row r="27" spans="1:7" x14ac:dyDescent="0.3">
      <c r="A27" s="48" t="s">
        <v>367</v>
      </c>
      <c r="B27" s="57">
        <v>126291</v>
      </c>
      <c r="C27" s="108" t="s">
        <v>542</v>
      </c>
      <c r="D27" s="48">
        <v>647</v>
      </c>
      <c r="E27" s="51">
        <v>41379</v>
      </c>
      <c r="F27" s="48" t="s">
        <v>104</v>
      </c>
      <c r="G27" s="50" t="s">
        <v>318</v>
      </c>
    </row>
    <row r="28" spans="1:7" ht="15.6" customHeight="1" x14ac:dyDescent="0.3">
      <c r="A28" s="48" t="s">
        <v>392</v>
      </c>
      <c r="B28" s="57">
        <v>668924</v>
      </c>
      <c r="C28" s="108" t="s">
        <v>539</v>
      </c>
      <c r="D28" s="48">
        <v>637</v>
      </c>
      <c r="E28" s="51">
        <v>41557</v>
      </c>
      <c r="F28" s="48" t="s">
        <v>104</v>
      </c>
      <c r="G28" s="50" t="s">
        <v>416</v>
      </c>
    </row>
    <row r="29" spans="1:7" x14ac:dyDescent="0.3">
      <c r="A29" s="48" t="s">
        <v>33</v>
      </c>
      <c r="B29" s="57" t="s">
        <v>603</v>
      </c>
      <c r="C29" s="108" t="s">
        <v>604</v>
      </c>
      <c r="D29" s="48" t="s">
        <v>605</v>
      </c>
      <c r="E29" s="51" t="s">
        <v>606</v>
      </c>
      <c r="F29" s="48" t="s">
        <v>104</v>
      </c>
      <c r="G29" s="50" t="s">
        <v>186</v>
      </c>
    </row>
    <row r="30" spans="1:7" x14ac:dyDescent="0.3">
      <c r="A30" s="48" t="s">
        <v>367</v>
      </c>
      <c r="B30" s="57">
        <v>486476</v>
      </c>
      <c r="C30" s="108" t="s">
        <v>540</v>
      </c>
      <c r="D30" s="48">
        <v>626</v>
      </c>
      <c r="E30" s="51">
        <v>41637</v>
      </c>
      <c r="F30" s="48" t="s">
        <v>104</v>
      </c>
      <c r="G30" s="50" t="s">
        <v>541</v>
      </c>
    </row>
    <row r="31" spans="1:7" x14ac:dyDescent="0.3">
      <c r="A31" s="48" t="s">
        <v>497</v>
      </c>
      <c r="B31" s="57">
        <v>824684</v>
      </c>
      <c r="C31" s="108" t="s">
        <v>546</v>
      </c>
      <c r="D31" s="48">
        <v>612</v>
      </c>
      <c r="E31" s="51">
        <v>41603</v>
      </c>
      <c r="F31" s="48" t="s">
        <v>104</v>
      </c>
      <c r="G31" s="50" t="s">
        <v>256</v>
      </c>
    </row>
    <row r="32" spans="1:7" x14ac:dyDescent="0.3">
      <c r="A32" s="48" t="s">
        <v>36</v>
      </c>
      <c r="B32" s="57">
        <v>3016343</v>
      </c>
      <c r="C32" s="108" t="s">
        <v>543</v>
      </c>
      <c r="D32" s="48">
        <v>600</v>
      </c>
      <c r="E32" s="51">
        <v>41885</v>
      </c>
      <c r="F32" s="48" t="s">
        <v>105</v>
      </c>
      <c r="G32" s="50" t="s">
        <v>278</v>
      </c>
    </row>
    <row r="33" spans="1:7" x14ac:dyDescent="0.3">
      <c r="A33" s="48" t="s">
        <v>31</v>
      </c>
      <c r="B33" s="57">
        <v>3121425</v>
      </c>
      <c r="C33" s="108" t="s">
        <v>544</v>
      </c>
      <c r="D33" s="48">
        <v>593</v>
      </c>
      <c r="E33" s="51">
        <v>41375</v>
      </c>
      <c r="F33" s="48" t="s">
        <v>104</v>
      </c>
      <c r="G33" s="50" t="s">
        <v>236</v>
      </c>
    </row>
    <row r="34" spans="1:7" x14ac:dyDescent="0.3">
      <c r="A34" s="48" t="s">
        <v>497</v>
      </c>
      <c r="B34" s="57">
        <v>825762</v>
      </c>
      <c r="C34" s="108" t="s">
        <v>547</v>
      </c>
      <c r="D34" s="48">
        <v>566</v>
      </c>
      <c r="E34" s="51">
        <v>41592</v>
      </c>
      <c r="F34" s="48" t="s">
        <v>104</v>
      </c>
      <c r="G34" s="50" t="s">
        <v>256</v>
      </c>
    </row>
    <row r="35" spans="1:7" x14ac:dyDescent="0.3">
      <c r="A35" s="48" t="s">
        <v>39</v>
      </c>
      <c r="B35" s="57">
        <v>654413</v>
      </c>
      <c r="C35" s="110" t="s">
        <v>548</v>
      </c>
      <c r="D35" s="48">
        <v>546</v>
      </c>
      <c r="E35" s="51">
        <v>41366</v>
      </c>
      <c r="F35" s="48" t="s">
        <v>104</v>
      </c>
      <c r="G35" s="50" t="s">
        <v>211</v>
      </c>
    </row>
    <row r="36" spans="1:7" ht="15.6" customHeight="1" x14ac:dyDescent="0.3">
      <c r="A36" s="48" t="s">
        <v>392</v>
      </c>
      <c r="B36" s="57">
        <v>114838</v>
      </c>
      <c r="C36" s="108" t="s">
        <v>538</v>
      </c>
      <c r="D36" s="48">
        <v>506</v>
      </c>
      <c r="E36" s="51">
        <v>41762</v>
      </c>
      <c r="F36" s="48" t="s">
        <v>105</v>
      </c>
      <c r="G36" s="50" t="s">
        <v>283</v>
      </c>
    </row>
    <row r="37" spans="1:7" x14ac:dyDescent="0.3">
      <c r="A37" s="48" t="s">
        <v>9</v>
      </c>
      <c r="B37" s="63" t="s">
        <v>536</v>
      </c>
      <c r="C37" s="108" t="s">
        <v>537</v>
      </c>
      <c r="D37" s="48">
        <v>505</v>
      </c>
      <c r="E37" s="51">
        <v>41480</v>
      </c>
      <c r="F37" s="48" t="s">
        <v>104</v>
      </c>
      <c r="G37" s="50" t="s">
        <v>245</v>
      </c>
    </row>
    <row r="38" spans="1:7" x14ac:dyDescent="0.3">
      <c r="A38" s="115" t="s">
        <v>600</v>
      </c>
      <c r="B38" s="57">
        <v>325628</v>
      </c>
      <c r="C38" s="50" t="s">
        <v>545</v>
      </c>
      <c r="D38" s="48">
        <v>656</v>
      </c>
      <c r="E38" s="51">
        <v>41375</v>
      </c>
      <c r="F38" s="48" t="s">
        <v>104</v>
      </c>
      <c r="G38" s="50" t="s">
        <v>175</v>
      </c>
    </row>
    <row r="39" spans="1:7" ht="15" customHeight="1" x14ac:dyDescent="0.3">
      <c r="A39" s="115" t="s">
        <v>608</v>
      </c>
      <c r="B39" s="57">
        <v>325810</v>
      </c>
      <c r="C39" s="61" t="s">
        <v>427</v>
      </c>
      <c r="D39" s="48">
        <v>608</v>
      </c>
      <c r="E39" s="51">
        <v>41765</v>
      </c>
      <c r="F39" s="48" t="s">
        <v>105</v>
      </c>
      <c r="G39" s="65" t="s">
        <v>362</v>
      </c>
    </row>
    <row r="40" spans="1:7" x14ac:dyDescent="0.3">
      <c r="A40" s="48"/>
      <c r="B40" s="63"/>
      <c r="C40" s="50"/>
      <c r="D40" s="48"/>
      <c r="E40" s="51"/>
      <c r="F40" s="48"/>
      <c r="G40" s="50"/>
    </row>
    <row r="41" spans="1:7" x14ac:dyDescent="0.3">
      <c r="A41" s="97" t="s">
        <v>481</v>
      </c>
      <c r="B41" s="40" t="s">
        <v>64</v>
      </c>
      <c r="C41" s="61" t="s">
        <v>312</v>
      </c>
      <c r="D41" s="48">
        <v>711</v>
      </c>
      <c r="E41" s="51">
        <v>41536</v>
      </c>
      <c r="F41" s="48" t="s">
        <v>104</v>
      </c>
      <c r="G41" s="57" t="s">
        <v>197</v>
      </c>
    </row>
    <row r="42" spans="1:7" x14ac:dyDescent="0.3">
      <c r="A42" s="97" t="s">
        <v>481</v>
      </c>
      <c r="B42" s="33" t="s">
        <v>66</v>
      </c>
      <c r="C42" s="61" t="s">
        <v>317</v>
      </c>
      <c r="D42" s="48">
        <v>683</v>
      </c>
      <c r="E42" s="51">
        <v>41319</v>
      </c>
      <c r="F42" s="48" t="s">
        <v>104</v>
      </c>
      <c r="G42" s="57" t="s">
        <v>229</v>
      </c>
    </row>
    <row r="43" spans="1:7" x14ac:dyDescent="0.3">
      <c r="A43" s="97" t="s">
        <v>481</v>
      </c>
      <c r="B43" s="36" t="s">
        <v>67</v>
      </c>
      <c r="C43" s="61" t="s">
        <v>309</v>
      </c>
      <c r="D43" s="48">
        <v>746</v>
      </c>
      <c r="E43" s="51">
        <v>41493</v>
      </c>
      <c r="F43" s="48" t="s">
        <v>104</v>
      </c>
      <c r="G43" s="57" t="s">
        <v>183</v>
      </c>
    </row>
    <row r="44" spans="1:7" x14ac:dyDescent="0.3">
      <c r="A44" s="97" t="s">
        <v>481</v>
      </c>
      <c r="B44" s="57">
        <v>825688</v>
      </c>
      <c r="C44" s="61" t="s">
        <v>426</v>
      </c>
      <c r="D44" s="48">
        <v>617</v>
      </c>
      <c r="E44" s="51">
        <v>41649</v>
      </c>
      <c r="F44" s="48" t="s">
        <v>105</v>
      </c>
      <c r="G44" s="57" t="s">
        <v>229</v>
      </c>
    </row>
    <row r="45" spans="1:7" x14ac:dyDescent="0.3">
      <c r="A45" s="97" t="s">
        <v>481</v>
      </c>
      <c r="B45" s="37" t="s">
        <v>119</v>
      </c>
      <c r="C45" s="61" t="s">
        <v>313</v>
      </c>
      <c r="D45" s="48">
        <v>707</v>
      </c>
      <c r="E45" s="51">
        <v>41631</v>
      </c>
      <c r="F45" s="48" t="s">
        <v>104</v>
      </c>
      <c r="G45" s="57" t="s">
        <v>268</v>
      </c>
    </row>
    <row r="46" spans="1:7" x14ac:dyDescent="0.3">
      <c r="A46" s="97" t="s">
        <v>481</v>
      </c>
      <c r="B46" s="31" t="s">
        <v>71</v>
      </c>
      <c r="C46" s="61" t="s">
        <v>321</v>
      </c>
      <c r="D46" s="48">
        <v>591</v>
      </c>
      <c r="E46" s="51">
        <v>41838</v>
      </c>
      <c r="F46" s="48" t="s">
        <v>105</v>
      </c>
      <c r="G46" s="57" t="s">
        <v>197</v>
      </c>
    </row>
    <row r="47" spans="1:7" x14ac:dyDescent="0.3">
      <c r="A47" s="97" t="s">
        <v>481</v>
      </c>
      <c r="B47" s="57">
        <v>3016753</v>
      </c>
      <c r="C47" s="61" t="s">
        <v>428</v>
      </c>
      <c r="D47" s="48">
        <v>564</v>
      </c>
      <c r="E47" s="51">
        <v>41717</v>
      </c>
      <c r="F47" s="48" t="s">
        <v>105</v>
      </c>
      <c r="G47" s="57" t="s">
        <v>222</v>
      </c>
    </row>
    <row r="48" spans="1:7" x14ac:dyDescent="0.3">
      <c r="A48" s="97" t="s">
        <v>481</v>
      </c>
      <c r="B48" s="57">
        <v>669365</v>
      </c>
      <c r="C48" s="61" t="s">
        <v>422</v>
      </c>
      <c r="D48" s="48">
        <v>610</v>
      </c>
      <c r="E48" s="51">
        <v>41585</v>
      </c>
      <c r="F48" s="48" t="s">
        <v>104</v>
      </c>
      <c r="G48" s="57" t="s">
        <v>423</v>
      </c>
    </row>
    <row r="49" spans="1:7" x14ac:dyDescent="0.3">
      <c r="A49" s="97" t="s">
        <v>481</v>
      </c>
      <c r="B49" s="57">
        <v>669330</v>
      </c>
      <c r="C49" s="61" t="s">
        <v>424</v>
      </c>
      <c r="D49" s="48">
        <v>609</v>
      </c>
      <c r="E49" s="51">
        <v>41288</v>
      </c>
      <c r="F49" s="48" t="s">
        <v>104</v>
      </c>
      <c r="G49" s="57" t="s">
        <v>425</v>
      </c>
    </row>
    <row r="50" spans="1:7" x14ac:dyDescent="0.3">
      <c r="A50" s="97" t="s">
        <v>481</v>
      </c>
      <c r="B50" s="57">
        <v>126115</v>
      </c>
      <c r="C50" s="61" t="s">
        <v>430</v>
      </c>
      <c r="D50" s="48">
        <v>569</v>
      </c>
      <c r="E50" s="51">
        <v>41784</v>
      </c>
      <c r="F50" s="48" t="s">
        <v>105</v>
      </c>
      <c r="G50" s="57" t="s">
        <v>177</v>
      </c>
    </row>
    <row r="51" spans="1:7" x14ac:dyDescent="0.3">
      <c r="A51" s="97" t="s">
        <v>481</v>
      </c>
      <c r="B51" s="36" t="s">
        <v>116</v>
      </c>
      <c r="C51" s="61" t="s">
        <v>308</v>
      </c>
      <c r="D51" s="48">
        <v>746</v>
      </c>
      <c r="E51" s="51">
        <v>41420</v>
      </c>
      <c r="F51" s="48" t="s">
        <v>104</v>
      </c>
      <c r="G51" s="57" t="s">
        <v>204</v>
      </c>
    </row>
    <row r="52" spans="1:7" x14ac:dyDescent="0.3">
      <c r="A52" s="97" t="s">
        <v>481</v>
      </c>
      <c r="B52" s="57">
        <v>3430990</v>
      </c>
      <c r="C52" s="61" t="s">
        <v>429</v>
      </c>
      <c r="D52" s="48">
        <v>500</v>
      </c>
      <c r="E52" s="51">
        <v>41958</v>
      </c>
      <c r="F52" s="48" t="s">
        <v>105</v>
      </c>
      <c r="G52" s="57" t="s">
        <v>318</v>
      </c>
    </row>
  </sheetData>
  <mergeCells count="4">
    <mergeCell ref="A1:G1"/>
    <mergeCell ref="A2:G2"/>
    <mergeCell ref="A3:G3"/>
    <mergeCell ref="A4:G4"/>
  </mergeCells>
  <phoneticPr fontId="20" type="noConversion"/>
  <hyperlinks>
    <hyperlink ref="G39" r:id="rId1" display="https://spid.fftt.com/clubs/22320005/details" xr:uid="{90C8B049-AF9B-4CBE-86A2-B8931FC4300B}"/>
  </hyperlinks>
  <printOptions horizontalCentered="1"/>
  <pageMargins left="0.31496062992125984" right="0.31496062992125984" top="0.55118110236220474" bottom="0.35433070866141736" header="0.31496062992125984" footer="0.31496062992125984"/>
  <pageSetup paperSize="9" scale="77" orientation="portrait" r:id="rId2"/>
  <headerFooter>
    <oddHeader>&amp;LLIGUE OCCITANIE TT&amp;CConvocation 3ème tour du Critérium Fédéral régional&amp;R2025/2026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04264-8927-46B7-9CC8-599EBE61F455}">
  <dimension ref="A1:G48"/>
  <sheetViews>
    <sheetView zoomScaleNormal="100" workbookViewId="0">
      <selection activeCell="C30" sqref="C30"/>
    </sheetView>
  </sheetViews>
  <sheetFormatPr baseColWidth="10" defaultRowHeight="14.4" x14ac:dyDescent="0.3"/>
  <cols>
    <col min="1" max="1" width="9.77734375" customWidth="1"/>
    <col min="3" max="3" width="26.109375" bestFit="1" customWidth="1"/>
    <col min="7" max="7" width="47.44140625" customWidth="1"/>
  </cols>
  <sheetData>
    <row r="1" spans="1:7" ht="25.8" x14ac:dyDescent="0.5">
      <c r="A1" s="119" t="s">
        <v>68</v>
      </c>
      <c r="B1" s="119"/>
      <c r="C1" s="119"/>
      <c r="D1" s="119"/>
      <c r="E1" s="119"/>
      <c r="F1" s="119"/>
      <c r="G1" s="119"/>
    </row>
    <row r="2" spans="1:7" ht="18" customHeight="1" x14ac:dyDescent="0.35">
      <c r="A2" s="123" t="s">
        <v>575</v>
      </c>
      <c r="B2" s="124"/>
      <c r="C2" s="124"/>
      <c r="D2" s="124"/>
      <c r="E2" s="124"/>
      <c r="F2" s="124"/>
      <c r="G2" s="125"/>
    </row>
    <row r="3" spans="1:7" ht="18" x14ac:dyDescent="0.35">
      <c r="A3" s="126" t="s">
        <v>578</v>
      </c>
      <c r="B3" s="127"/>
      <c r="C3" s="127"/>
      <c r="D3" s="127"/>
      <c r="E3" s="127"/>
      <c r="F3" s="127"/>
      <c r="G3" s="128"/>
    </row>
    <row r="4" spans="1:7" ht="18" x14ac:dyDescent="0.35">
      <c r="A4" s="120" t="s">
        <v>577</v>
      </c>
      <c r="B4" s="121"/>
      <c r="C4" s="121"/>
      <c r="D4" s="121"/>
      <c r="E4" s="121"/>
      <c r="F4" s="121"/>
      <c r="G4" s="122"/>
    </row>
    <row r="5" spans="1:7" x14ac:dyDescent="0.3">
      <c r="A5" s="14" t="s">
        <v>1</v>
      </c>
      <c r="B5" s="21" t="s">
        <v>2</v>
      </c>
      <c r="C5" s="14" t="s">
        <v>3</v>
      </c>
      <c r="D5" s="22" t="s">
        <v>4</v>
      </c>
      <c r="E5" s="14" t="s">
        <v>5</v>
      </c>
      <c r="F5" s="14" t="s">
        <v>6</v>
      </c>
      <c r="G5" s="14" t="s">
        <v>7</v>
      </c>
    </row>
    <row r="6" spans="1:7" x14ac:dyDescent="0.3">
      <c r="A6" s="48">
        <v>1</v>
      </c>
      <c r="B6" s="57">
        <v>3016139</v>
      </c>
      <c r="C6" s="108" t="s">
        <v>471</v>
      </c>
      <c r="D6" s="48">
        <v>653</v>
      </c>
      <c r="E6" s="51">
        <v>42564</v>
      </c>
      <c r="F6" s="48" t="s">
        <v>124</v>
      </c>
      <c r="G6" s="50" t="s">
        <v>232</v>
      </c>
    </row>
    <row r="7" spans="1:7" x14ac:dyDescent="0.3">
      <c r="A7" s="48">
        <v>2</v>
      </c>
      <c r="B7" s="31" t="s">
        <v>358</v>
      </c>
      <c r="C7" s="109" t="s">
        <v>359</v>
      </c>
      <c r="D7" s="52">
        <v>543</v>
      </c>
      <c r="E7" s="53">
        <v>42064</v>
      </c>
      <c r="F7" s="52" t="s">
        <v>115</v>
      </c>
      <c r="G7" s="54" t="s">
        <v>357</v>
      </c>
    </row>
    <row r="8" spans="1:7" x14ac:dyDescent="0.3">
      <c r="A8" s="48">
        <v>3</v>
      </c>
      <c r="B8" s="37" t="s">
        <v>130</v>
      </c>
      <c r="C8" s="109" t="s">
        <v>326</v>
      </c>
      <c r="D8" s="52">
        <v>669</v>
      </c>
      <c r="E8" s="53">
        <v>42267</v>
      </c>
      <c r="F8" s="52" t="s">
        <v>115</v>
      </c>
      <c r="G8" s="54" t="s">
        <v>202</v>
      </c>
    </row>
    <row r="9" spans="1:7" x14ac:dyDescent="0.3">
      <c r="A9" s="48">
        <v>4</v>
      </c>
      <c r="B9" s="57">
        <v>462557</v>
      </c>
      <c r="C9" s="108" t="s">
        <v>436</v>
      </c>
      <c r="D9" s="48">
        <v>714</v>
      </c>
      <c r="E9" s="51">
        <v>42030</v>
      </c>
      <c r="F9" s="48" t="s">
        <v>115</v>
      </c>
      <c r="G9" s="50" t="s">
        <v>259</v>
      </c>
    </row>
    <row r="10" spans="1:7" x14ac:dyDescent="0.3">
      <c r="A10" s="48">
        <v>5</v>
      </c>
      <c r="B10" s="31" t="s">
        <v>137</v>
      </c>
      <c r="C10" s="109" t="s">
        <v>333</v>
      </c>
      <c r="D10" s="52">
        <v>555</v>
      </c>
      <c r="E10" s="53">
        <v>42503</v>
      </c>
      <c r="F10" s="52" t="s">
        <v>124</v>
      </c>
      <c r="G10" s="54" t="s">
        <v>169</v>
      </c>
    </row>
    <row r="11" spans="1:7" x14ac:dyDescent="0.3">
      <c r="A11" s="48">
        <v>6</v>
      </c>
      <c r="B11" s="37" t="s">
        <v>128</v>
      </c>
      <c r="C11" s="109" t="s">
        <v>327</v>
      </c>
      <c r="D11" s="52">
        <v>656</v>
      </c>
      <c r="E11" s="53">
        <v>42588</v>
      </c>
      <c r="F11" s="52" t="s">
        <v>124</v>
      </c>
      <c r="G11" s="54" t="s">
        <v>171</v>
      </c>
    </row>
    <row r="12" spans="1:7" x14ac:dyDescent="0.3">
      <c r="A12" s="48">
        <v>7</v>
      </c>
      <c r="B12" s="37" t="s">
        <v>132</v>
      </c>
      <c r="C12" s="109" t="s">
        <v>339</v>
      </c>
      <c r="D12" s="52">
        <v>532</v>
      </c>
      <c r="E12" s="53">
        <v>42217</v>
      </c>
      <c r="F12" s="52" t="s">
        <v>115</v>
      </c>
      <c r="G12" s="54" t="s">
        <v>171</v>
      </c>
    </row>
    <row r="13" spans="1:7" x14ac:dyDescent="0.3">
      <c r="A13" s="48">
        <v>8</v>
      </c>
      <c r="B13" s="43" t="s">
        <v>126</v>
      </c>
      <c r="C13" s="109" t="s">
        <v>338</v>
      </c>
      <c r="D13" s="52">
        <v>537</v>
      </c>
      <c r="E13" s="53">
        <v>42176</v>
      </c>
      <c r="F13" s="52" t="s">
        <v>115</v>
      </c>
      <c r="G13" s="54" t="s">
        <v>268</v>
      </c>
    </row>
    <row r="14" spans="1:7" x14ac:dyDescent="0.3">
      <c r="A14" s="48">
        <v>9</v>
      </c>
      <c r="B14" s="57">
        <v>816415</v>
      </c>
      <c r="C14" s="109" t="s">
        <v>437</v>
      </c>
      <c r="D14" s="52">
        <v>630</v>
      </c>
      <c r="E14" s="51">
        <v>42157</v>
      </c>
      <c r="F14" s="52" t="s">
        <v>115</v>
      </c>
      <c r="G14" s="54" t="s">
        <v>190</v>
      </c>
    </row>
    <row r="15" spans="1:7" x14ac:dyDescent="0.3">
      <c r="A15" s="48">
        <v>10</v>
      </c>
      <c r="B15" s="37" t="s">
        <v>129</v>
      </c>
      <c r="C15" s="109" t="s">
        <v>332</v>
      </c>
      <c r="D15" s="52">
        <v>561</v>
      </c>
      <c r="E15" s="53">
        <v>42465</v>
      </c>
      <c r="F15" s="52" t="s">
        <v>124</v>
      </c>
      <c r="G15" s="54" t="s">
        <v>211</v>
      </c>
    </row>
    <row r="16" spans="1:7" x14ac:dyDescent="0.3">
      <c r="A16" s="48">
        <v>11</v>
      </c>
      <c r="B16" s="37" t="s">
        <v>131</v>
      </c>
      <c r="C16" s="109" t="s">
        <v>335</v>
      </c>
      <c r="D16" s="52">
        <v>551</v>
      </c>
      <c r="E16" s="53">
        <v>42258</v>
      </c>
      <c r="F16" s="52" t="s">
        <v>115</v>
      </c>
      <c r="G16" s="54" t="s">
        <v>336</v>
      </c>
    </row>
    <row r="17" spans="1:7" x14ac:dyDescent="0.3">
      <c r="A17" s="48">
        <v>12</v>
      </c>
      <c r="B17" s="43" t="s">
        <v>74</v>
      </c>
      <c r="C17" s="109" t="s">
        <v>331</v>
      </c>
      <c r="D17" s="52">
        <v>578</v>
      </c>
      <c r="E17" s="53">
        <v>42408</v>
      </c>
      <c r="F17" s="52" t="s">
        <v>124</v>
      </c>
      <c r="G17" s="54" t="s">
        <v>256</v>
      </c>
    </row>
    <row r="18" spans="1:7" x14ac:dyDescent="0.3">
      <c r="A18" s="48">
        <v>13</v>
      </c>
      <c r="B18" s="11" t="s">
        <v>140</v>
      </c>
      <c r="C18" s="109" t="s">
        <v>340</v>
      </c>
      <c r="D18" s="52">
        <v>519</v>
      </c>
      <c r="E18" s="53">
        <v>42764</v>
      </c>
      <c r="F18" s="52" t="s">
        <v>125</v>
      </c>
      <c r="G18" s="54" t="s">
        <v>241</v>
      </c>
    </row>
    <row r="19" spans="1:7" x14ac:dyDescent="0.3">
      <c r="A19" s="48">
        <v>14</v>
      </c>
      <c r="B19" s="33" t="s">
        <v>134</v>
      </c>
      <c r="C19" s="109" t="s">
        <v>342</v>
      </c>
      <c r="D19" s="52">
        <v>500</v>
      </c>
      <c r="E19" s="53">
        <v>42487</v>
      </c>
      <c r="F19" s="52" t="s">
        <v>124</v>
      </c>
      <c r="G19" s="54" t="s">
        <v>222</v>
      </c>
    </row>
    <row r="20" spans="1:7" x14ac:dyDescent="0.3">
      <c r="A20" s="48">
        <v>15</v>
      </c>
      <c r="B20" s="37" t="s">
        <v>133</v>
      </c>
      <c r="C20" s="109" t="s">
        <v>329</v>
      </c>
      <c r="D20" s="52">
        <v>615</v>
      </c>
      <c r="E20" s="53">
        <v>42391</v>
      </c>
      <c r="F20" s="52" t="s">
        <v>124</v>
      </c>
      <c r="G20" s="54" t="s">
        <v>268</v>
      </c>
    </row>
    <row r="21" spans="1:7" x14ac:dyDescent="0.3">
      <c r="A21" s="48">
        <v>16</v>
      </c>
      <c r="B21" s="31" t="s">
        <v>138</v>
      </c>
      <c r="C21" s="109" t="s">
        <v>337</v>
      </c>
      <c r="D21" s="52">
        <v>544</v>
      </c>
      <c r="E21" s="53">
        <v>42326</v>
      </c>
      <c r="F21" s="52" t="s">
        <v>115</v>
      </c>
      <c r="G21" s="54" t="s">
        <v>169</v>
      </c>
    </row>
    <row r="22" spans="1:7" x14ac:dyDescent="0.3">
      <c r="A22" s="48">
        <v>17</v>
      </c>
      <c r="B22" s="57">
        <v>3121243</v>
      </c>
      <c r="C22" s="109" t="s">
        <v>458</v>
      </c>
      <c r="D22" s="52">
        <v>566</v>
      </c>
      <c r="E22" s="51">
        <v>42189</v>
      </c>
      <c r="F22" s="52" t="s">
        <v>115</v>
      </c>
      <c r="G22" s="54" t="s">
        <v>197</v>
      </c>
    </row>
    <row r="23" spans="1:7" x14ac:dyDescent="0.3">
      <c r="A23" s="48">
        <v>18</v>
      </c>
      <c r="B23" s="33" t="s">
        <v>136</v>
      </c>
      <c r="C23" s="109" t="s">
        <v>330</v>
      </c>
      <c r="D23" s="52">
        <v>580</v>
      </c>
      <c r="E23" s="53">
        <v>42300</v>
      </c>
      <c r="F23" s="52" t="s">
        <v>115</v>
      </c>
      <c r="G23" s="54" t="s">
        <v>230</v>
      </c>
    </row>
    <row r="24" spans="1:7" x14ac:dyDescent="0.3">
      <c r="A24" s="48">
        <v>19</v>
      </c>
      <c r="B24" s="37" t="s">
        <v>127</v>
      </c>
      <c r="C24" s="109" t="s">
        <v>328</v>
      </c>
      <c r="D24" s="52">
        <v>618</v>
      </c>
      <c r="E24" s="53">
        <v>42078</v>
      </c>
      <c r="F24" s="52" t="s">
        <v>115</v>
      </c>
      <c r="G24" s="54" t="s">
        <v>259</v>
      </c>
    </row>
    <row r="25" spans="1:7" x14ac:dyDescent="0.3">
      <c r="A25" s="48">
        <v>20</v>
      </c>
      <c r="B25" s="57">
        <v>325826</v>
      </c>
      <c r="C25" s="109" t="s">
        <v>440</v>
      </c>
      <c r="D25" s="52">
        <v>507</v>
      </c>
      <c r="E25" s="51">
        <v>42392</v>
      </c>
      <c r="F25" s="52" t="s">
        <v>124</v>
      </c>
      <c r="G25" s="56" t="s">
        <v>441</v>
      </c>
    </row>
    <row r="26" spans="1:7" x14ac:dyDescent="0.3">
      <c r="A26" s="48" t="s">
        <v>377</v>
      </c>
      <c r="B26" s="57" t="s">
        <v>588</v>
      </c>
      <c r="C26" s="108" t="s">
        <v>589</v>
      </c>
      <c r="D26" s="48" t="s">
        <v>590</v>
      </c>
      <c r="E26" s="51" t="s">
        <v>591</v>
      </c>
      <c r="F26" s="52" t="s">
        <v>125</v>
      </c>
      <c r="G26" s="50" t="s">
        <v>229</v>
      </c>
    </row>
    <row r="27" spans="1:7" x14ac:dyDescent="0.3">
      <c r="A27" s="48" t="s">
        <v>377</v>
      </c>
      <c r="B27" s="50" t="s">
        <v>592</v>
      </c>
      <c r="C27" s="108" t="s">
        <v>593</v>
      </c>
      <c r="D27" s="48" t="s">
        <v>594</v>
      </c>
      <c r="E27" s="48" t="s">
        <v>595</v>
      </c>
      <c r="F27" s="48" t="s">
        <v>125</v>
      </c>
      <c r="G27" s="50" t="s">
        <v>256</v>
      </c>
    </row>
    <row r="28" spans="1:7" x14ac:dyDescent="0.3">
      <c r="A28" s="48" t="s">
        <v>36</v>
      </c>
      <c r="B28" s="57">
        <v>3016257</v>
      </c>
      <c r="C28" s="108" t="s">
        <v>554</v>
      </c>
      <c r="D28" s="48">
        <v>547</v>
      </c>
      <c r="E28" s="51">
        <v>42526</v>
      </c>
      <c r="F28" s="52" t="s">
        <v>124</v>
      </c>
      <c r="G28" s="50" t="s">
        <v>222</v>
      </c>
    </row>
    <row r="29" spans="1:7" x14ac:dyDescent="0.3">
      <c r="A29" s="48" t="s">
        <v>33</v>
      </c>
      <c r="B29" s="57">
        <v>3430984</v>
      </c>
      <c r="C29" s="108" t="s">
        <v>559</v>
      </c>
      <c r="D29" s="48">
        <v>539</v>
      </c>
      <c r="E29" s="51">
        <v>42071</v>
      </c>
      <c r="F29" s="52" t="s">
        <v>115</v>
      </c>
      <c r="G29" s="56" t="s">
        <v>186</v>
      </c>
    </row>
    <row r="30" spans="1:7" x14ac:dyDescent="0.3">
      <c r="A30" s="48" t="s">
        <v>38</v>
      </c>
      <c r="B30" s="57">
        <v>816077</v>
      </c>
      <c r="C30" s="109" t="s">
        <v>560</v>
      </c>
      <c r="D30" s="52">
        <v>527</v>
      </c>
      <c r="E30" s="51">
        <v>42486</v>
      </c>
      <c r="F30" s="52" t="s">
        <v>124</v>
      </c>
      <c r="G30" s="54" t="s">
        <v>195</v>
      </c>
    </row>
    <row r="31" spans="1:7" x14ac:dyDescent="0.3">
      <c r="A31" s="48" t="s">
        <v>31</v>
      </c>
      <c r="B31" s="57">
        <v>3125085</v>
      </c>
      <c r="C31" s="108" t="s">
        <v>555</v>
      </c>
      <c r="D31" s="48">
        <v>510</v>
      </c>
      <c r="E31" s="51">
        <v>42482</v>
      </c>
      <c r="F31" s="52" t="s">
        <v>124</v>
      </c>
      <c r="G31" s="50" t="s">
        <v>556</v>
      </c>
    </row>
    <row r="32" spans="1:7" x14ac:dyDescent="0.3">
      <c r="A32" s="48" t="s">
        <v>367</v>
      </c>
      <c r="B32" s="57">
        <v>486890</v>
      </c>
      <c r="C32" s="108" t="s">
        <v>552</v>
      </c>
      <c r="D32" s="48">
        <v>500</v>
      </c>
      <c r="E32" s="51">
        <v>42636</v>
      </c>
      <c r="F32" s="52" t="s">
        <v>124</v>
      </c>
      <c r="G32" s="50" t="s">
        <v>541</v>
      </c>
    </row>
    <row r="33" spans="1:7" x14ac:dyDescent="0.3">
      <c r="A33" s="48" t="s">
        <v>367</v>
      </c>
      <c r="B33" s="57">
        <v>126548</v>
      </c>
      <c r="C33" s="108" t="s">
        <v>553</v>
      </c>
      <c r="D33" s="48">
        <v>500</v>
      </c>
      <c r="E33" s="51">
        <v>42485</v>
      </c>
      <c r="F33" s="52" t="s">
        <v>124</v>
      </c>
      <c r="G33" s="50" t="s">
        <v>336</v>
      </c>
    </row>
    <row r="34" spans="1:7" x14ac:dyDescent="0.3">
      <c r="A34" s="48" t="s">
        <v>9</v>
      </c>
      <c r="B34" s="59" t="s">
        <v>550</v>
      </c>
      <c r="C34" s="108" t="s">
        <v>551</v>
      </c>
      <c r="D34" s="48">
        <v>500</v>
      </c>
      <c r="E34" s="51">
        <v>42472</v>
      </c>
      <c r="F34" s="52" t="s">
        <v>124</v>
      </c>
      <c r="G34" s="50" t="s">
        <v>209</v>
      </c>
    </row>
    <row r="35" spans="1:7" x14ac:dyDescent="0.3">
      <c r="A35" s="48" t="s">
        <v>392</v>
      </c>
      <c r="B35" s="57">
        <v>115090</v>
      </c>
      <c r="C35" s="108" t="s">
        <v>571</v>
      </c>
      <c r="D35" s="48">
        <v>500</v>
      </c>
      <c r="E35" s="51">
        <v>42188</v>
      </c>
      <c r="F35" s="52" t="s">
        <v>115</v>
      </c>
      <c r="G35" s="104" t="s">
        <v>217</v>
      </c>
    </row>
    <row r="36" spans="1:7" x14ac:dyDescent="0.3">
      <c r="A36" s="48" t="s">
        <v>392</v>
      </c>
      <c r="B36" s="102">
        <v>115092</v>
      </c>
      <c r="C36" s="114" t="s">
        <v>572</v>
      </c>
      <c r="D36" s="103">
        <v>500</v>
      </c>
      <c r="E36" s="51">
        <v>42122</v>
      </c>
      <c r="F36" s="48" t="s">
        <v>115</v>
      </c>
      <c r="G36" s="104" t="s">
        <v>217</v>
      </c>
    </row>
    <row r="37" spans="1:7" x14ac:dyDescent="0.3">
      <c r="A37" s="48" t="s">
        <v>37</v>
      </c>
      <c r="B37" s="57">
        <v>325850</v>
      </c>
      <c r="C37" s="108" t="s">
        <v>557</v>
      </c>
      <c r="D37" s="48">
        <v>500</v>
      </c>
      <c r="E37" s="51">
        <v>42155</v>
      </c>
      <c r="F37" s="52" t="s">
        <v>115</v>
      </c>
      <c r="G37" s="50" t="s">
        <v>558</v>
      </c>
    </row>
    <row r="38" spans="1:7" x14ac:dyDescent="0.3">
      <c r="A38" s="48"/>
      <c r="B38" s="59"/>
      <c r="C38" s="50"/>
      <c r="D38" s="48"/>
      <c r="E38" s="51"/>
      <c r="F38" s="52"/>
      <c r="G38" s="50"/>
    </row>
    <row r="39" spans="1:7" x14ac:dyDescent="0.3">
      <c r="A39" s="48" t="s">
        <v>481</v>
      </c>
      <c r="B39" s="37" t="s">
        <v>353</v>
      </c>
      <c r="C39" s="55" t="s">
        <v>354</v>
      </c>
      <c r="D39" s="52">
        <v>500</v>
      </c>
      <c r="E39" s="53">
        <v>42155</v>
      </c>
      <c r="F39" s="52" t="s">
        <v>115</v>
      </c>
      <c r="G39" s="54" t="s">
        <v>191</v>
      </c>
    </row>
    <row r="40" spans="1:7" x14ac:dyDescent="0.3">
      <c r="A40" s="48" t="s">
        <v>481</v>
      </c>
      <c r="B40" s="33" t="s">
        <v>135</v>
      </c>
      <c r="C40" s="55" t="s">
        <v>341</v>
      </c>
      <c r="D40" s="52">
        <v>513</v>
      </c>
      <c r="E40" s="53">
        <v>42746</v>
      </c>
      <c r="F40" s="52" t="s">
        <v>125</v>
      </c>
      <c r="G40" s="54" t="s">
        <v>222</v>
      </c>
    </row>
    <row r="41" spans="1:7" x14ac:dyDescent="0.3">
      <c r="A41" s="48" t="s">
        <v>481</v>
      </c>
      <c r="B41" s="31" t="s">
        <v>139</v>
      </c>
      <c r="C41" s="55" t="s">
        <v>334</v>
      </c>
      <c r="D41" s="52">
        <v>552</v>
      </c>
      <c r="E41" s="53">
        <v>42630</v>
      </c>
      <c r="F41" s="52" t="s">
        <v>124</v>
      </c>
      <c r="G41" s="54" t="s">
        <v>209</v>
      </c>
    </row>
    <row r="42" spans="1:7" x14ac:dyDescent="0.3">
      <c r="A42" s="48" t="s">
        <v>481</v>
      </c>
      <c r="B42" s="57">
        <v>654370</v>
      </c>
      <c r="C42" s="82" t="s">
        <v>449</v>
      </c>
      <c r="D42" s="48">
        <v>614</v>
      </c>
      <c r="E42" s="51">
        <v>42080</v>
      </c>
      <c r="F42" s="52" t="s">
        <v>115</v>
      </c>
      <c r="G42" s="56" t="s">
        <v>279</v>
      </c>
    </row>
    <row r="43" spans="1:7" x14ac:dyDescent="0.3">
      <c r="A43" s="48" t="s">
        <v>481</v>
      </c>
      <c r="B43" s="57">
        <v>825742</v>
      </c>
      <c r="C43" s="55" t="s">
        <v>442</v>
      </c>
      <c r="D43" s="52">
        <v>510</v>
      </c>
      <c r="E43" s="51">
        <v>42065</v>
      </c>
      <c r="F43" s="52" t="s">
        <v>115</v>
      </c>
      <c r="G43" s="54" t="s">
        <v>229</v>
      </c>
    </row>
    <row r="44" spans="1:7" x14ac:dyDescent="0.3">
      <c r="A44" s="48" t="s">
        <v>481</v>
      </c>
      <c r="B44" s="31" t="s">
        <v>360</v>
      </c>
      <c r="C44" s="85" t="s">
        <v>361</v>
      </c>
      <c r="D44" s="77">
        <v>511</v>
      </c>
      <c r="E44" s="78">
        <v>43063</v>
      </c>
      <c r="F44" s="25" t="s">
        <v>125</v>
      </c>
      <c r="G44" s="79" t="s">
        <v>191</v>
      </c>
    </row>
    <row r="45" spans="1:7" x14ac:dyDescent="0.3">
      <c r="A45" s="48" t="s">
        <v>481</v>
      </c>
      <c r="B45" s="57">
        <v>669697</v>
      </c>
      <c r="C45" s="55" t="s">
        <v>444</v>
      </c>
      <c r="D45" s="52">
        <v>501</v>
      </c>
      <c r="E45" s="51">
        <v>42762</v>
      </c>
      <c r="F45" s="52" t="s">
        <v>125</v>
      </c>
      <c r="G45" s="56" t="s">
        <v>357</v>
      </c>
    </row>
    <row r="46" spans="1:7" x14ac:dyDescent="0.3">
      <c r="A46" s="48" t="s">
        <v>481</v>
      </c>
      <c r="B46" s="57">
        <v>126296</v>
      </c>
      <c r="C46" s="55" t="s">
        <v>439</v>
      </c>
      <c r="D46" s="52">
        <v>500</v>
      </c>
      <c r="E46" s="51">
        <v>42502</v>
      </c>
      <c r="F46" s="52" t="s">
        <v>124</v>
      </c>
      <c r="G46" s="56" t="s">
        <v>177</v>
      </c>
    </row>
    <row r="47" spans="1:7" x14ac:dyDescent="0.3">
      <c r="A47" s="48" t="s">
        <v>481</v>
      </c>
      <c r="B47" s="57">
        <v>126122</v>
      </c>
      <c r="C47" s="55" t="s">
        <v>438</v>
      </c>
      <c r="D47" s="52">
        <v>500</v>
      </c>
      <c r="E47" s="51">
        <v>42128</v>
      </c>
      <c r="F47" s="52" t="s">
        <v>115</v>
      </c>
      <c r="G47" s="54" t="s">
        <v>257</v>
      </c>
    </row>
    <row r="48" spans="1:7" x14ac:dyDescent="0.3">
      <c r="A48" s="48" t="s">
        <v>481</v>
      </c>
      <c r="B48" s="57">
        <v>462769</v>
      </c>
      <c r="C48" s="55" t="s">
        <v>443</v>
      </c>
      <c r="D48" s="52">
        <v>500</v>
      </c>
      <c r="E48" s="51">
        <v>42123</v>
      </c>
      <c r="F48" s="52" t="s">
        <v>115</v>
      </c>
      <c r="G48" s="56" t="s">
        <v>259</v>
      </c>
    </row>
  </sheetData>
  <mergeCells count="4">
    <mergeCell ref="A1:G1"/>
    <mergeCell ref="A2:G2"/>
    <mergeCell ref="A3:G3"/>
    <mergeCell ref="A4:G4"/>
  </mergeCells>
  <conditionalFormatting sqref="B8">
    <cfRule type="duplicateValues" dxfId="1" priority="1"/>
    <cfRule type="containsText" dxfId="0" priority="2" operator="containsText" text="M">
      <formula>NOT(ISERROR(SEARCH("M",B8)))</formula>
    </cfRule>
  </conditionalFormatting>
  <printOptions horizontalCentered="1"/>
  <pageMargins left="0.31496062992125984" right="0.31496062992125984" top="0.55118110236220474" bottom="0.35433070866141736" header="0.31496062992125984" footer="0.31496062992125984"/>
  <pageSetup paperSize="9" scale="75" orientation="portrait" r:id="rId1"/>
  <headerFooter>
    <oddHeader>&amp;LLIGUE OCCITANIE TT&amp;CConvocation 3ème tour du Critérium Fédéral régional&amp;R2025/202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F I 1 a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y v S d Q u y 0 Y d x b f S h n r A D A A A A / / 8 D A F B L A w Q U A A I A C A A A A C E A N u / 9 B J U B A A B t C g A A E w A A A E Z v c m 1 1 b G F z L 1 N l Y 3 R p b 2 4 x L m 3 s 1 M 9 K w z A c B / D 7 Y O 8 Q 6 m W D O v K n 0 + n o q e p N Q V Z P V m R 2 P z X Q J p K k 4 h g + k M / h i 5 l R R F S + V / G w X p p + 2 z T 5 0 P L 1 V A d t D V v 0 Z z E f D P z j 0 t G K 7 S W C 8 1 s + 4 0 J y O R W Z i I O E 5 a y h M B y w e C x s 5 2 q K S e G f J y e 2 7 l o y Y X S m G 5 o U 1 o R 4 4 U d J c V x d e X K + K h / J k a f q 8 0 F f F U 6 H 9 z e n u 5 a d v b + t 4 n D Z s L h W t r 9 d s C r j 6 5 m q f m 9 i U v v n Z J x e n 1 C j W x 3 I 5 c k 8 S V l h m 6 4 1 P s 9 4 y k 5 N b V f a P O Q H U 8 5 F y i 4 7 G 2 g R 1 g 3 l X 8 P J h T V 0 M 0 5 7 z V 5 y H q f c a 3 J R y M L 6 i b b Y c n k X H y z d 0 v h 7 6 9 p + j T L e 9 K O e n 2 4 2 S Z + K u I f t N B b o J b y m 7 D O X I F c g z 0 A + B f k B y A 9 B P g P 5 E c g F R z e Q W C C y Q G a B 0 A K p B W I L 5 B Y I L p B c I r m E 3 x r J J Z J L J J d I L p F c I r l E c o n k C s k V k i v 4 m y O 5 Q n K F 5 A r J F Z I r J F d I n n 2 X v 4 6 H A 2 1 g Q / x s S z n j c l t U / G g q + e z P 2 z K r f m 9 i 1 5 a 7 t t y 1 5 a 4 t / 0 N b f g A A A P / / A w B Q S w E C L Q A U A A Y A C A A A A C E A K t 2 q Q N I A A A A 3 A Q A A E w A A A A A A A A A A A A A A A A A A A A A A W 0 N v b n R l b n R f V H l w Z X N d L n h t b F B L A Q I t A B Q A A g A I A A A A I Q C s U j V p r g A A A P g A A A A S A A A A A A A A A A A A A A A A A A s D A A B D b 2 5 m a W c v U G F j a 2 F n Z S 5 4 b W x Q S w E C L Q A U A A I A C A A A A C E A N u / 9 B J U B A A B t C g A A E w A A A A A A A A A A A A A A A A D p A w A A R m 9 y b X V s Y X M v U 2 V j d G l v b j E u b V B L B Q Y A A A A A A w A D A M I A A A C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I A A A A A A A A E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w O D A x M j A y N T E 0 M T A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5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4 V D E z O j E x O j Q w L j g 5 O D g 5 O T Z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N j O W V l N C 1 j N m J k L T R i Y m M t O G J i O S 1 l N W I 5 M G J j Z j Y 2 Y m Q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w O D A x M j A y N T E 0 M T A x M i 9 B d X R v U m V t b 3 Z l Z E N v b H V t b n M x L n t D b 2 x 1 b W 4 x L D B 9 J n F 1 b 3 Q 7 L C Z x d W 9 0 O 1 N l Y 3 R p b 2 4 x L z E w M F 8 w O D A x M j A y N T E 0 M T A x M i 9 B d X R v U m V t b 3 Z l Z E N v b H V t b n M x L n t D b 2 x 1 b W 4 y L D F 9 J n F 1 b 3 Q 7 L C Z x d W 9 0 O 1 N l Y 3 R p b 2 4 x L z E w M F 8 w O D A x M j A y N T E 0 M T A x M i 9 B d X R v U m V t b 3 Z l Z E N v b H V t b n M x L n t D b 2 x 1 b W 4 z L D J 9 J n F 1 b 3 Q 7 L C Z x d W 9 0 O 1 N l Y 3 R p b 2 4 x L z E w M F 8 w O D A x M j A y N T E 0 M T A x M i 9 B d X R v U m V t b 3 Z l Z E N v b H V t b n M x L n t D b 2 x 1 b W 4 0 L D N 9 J n F 1 b 3 Q 7 L C Z x d W 9 0 O 1 N l Y 3 R p b 2 4 x L z E w M F 8 w O D A x M j A y N T E 0 M T A x M i 9 B d X R v U m V t b 3 Z l Z E N v b H V t b n M x L n t D b 2 x 1 b W 4 1 L D R 9 J n F 1 b 3 Q 7 L C Z x d W 9 0 O 1 N l Y 3 R p b 2 4 x L z E w M F 8 w O D A x M j A y N T E 0 M T A x M i 9 B d X R v U m V t b 3 Z l Z E N v b H V t b n M x L n t D b 2 x 1 b W 4 2 L D V 9 J n F 1 b 3 Q 7 L C Z x d W 9 0 O 1 N l Y 3 R p b 2 4 x L z E w M F 8 w O D A x M j A y N T E 0 M T A x M i 9 B d X R v U m V t b 3 Z l Z E N v b H V t b n M x L n t D b 2 x 1 b W 4 3 L D Z 9 J n F 1 b 3 Q 7 L C Z x d W 9 0 O 1 N l Y 3 R p b 2 4 x L z E w M F 8 w O D A x M j A y N T E 0 M T A x M i 9 B d X R v U m V t b 3 Z l Z E N v b H V t b n M x L n t D b 2 x 1 b W 4 4 L D d 9 J n F 1 b 3 Q 7 L C Z x d W 9 0 O 1 N l Y 3 R p b 2 4 x L z E w M F 8 w O D A x M j A y N T E 0 M T A x M i 9 B d X R v U m V t b 3 Z l Z E N v b H V t b n M x L n t D b 2 x 1 b W 4 5 L D h 9 J n F 1 b 3 Q 7 L C Z x d W 9 0 O 1 N l Y 3 R p b 2 4 x L z E w M F 8 w O D A x M j A y N T E 0 M T A x M i 9 B d X R v U m V t b 3 Z l Z E N v b H V t b n M x L n t D b 2 x 1 b W 4 x M C w 5 f S Z x d W 9 0 O y w m c X V v d D t T Z W N 0 a W 9 u M S 8 x M D B f M D g w M T I w M j U x N D E w M T I v Q X V 0 b 1 J l b W 9 2 Z W R D b 2 x 1 b W 5 z M S 5 7 Q 2 9 s d W 1 u M T E s M T B 9 J n F 1 b 3 Q 7 L C Z x d W 9 0 O 1 N l Y 3 R p b 2 4 x L z E w M F 8 w O D A x M j A y N T E 0 M T A x M i 9 B d X R v U m V t b 3 Z l Z E N v b H V t b n M x L n t D b 2 x 1 b W 4 x M i w x M X 0 m c X V v d D s s J n F 1 b 3 Q 7 U 2 V j d G l v b j E v M T A w X z A 4 M D E y M D I 1 M T Q x M D E y L 0 F 1 d G 9 S Z W 1 v d m V k Q 2 9 s d W 1 u c z E u e 0 N v b H V t b j E z L D E y f S Z x d W 9 0 O y w m c X V v d D t T Z W N 0 a W 9 u M S 8 x M D B f M D g w M T I w M j U x N D E w M T I v Q X V 0 b 1 J l b W 9 2 Z W R D b 2 x 1 b W 5 z M S 5 7 Q 2 9 s d W 1 u M T Q s M T N 9 J n F 1 b 3 Q 7 L C Z x d W 9 0 O 1 N l Y 3 R p b 2 4 x L z E w M F 8 w O D A x M j A y N T E 0 M T A x M i 9 B d X R v U m V t b 3 Z l Z E N v b H V t b n M x L n t D b 2 x 1 b W 4 x N S w x N H 0 m c X V v d D s s J n F 1 b 3 Q 7 U 2 V j d G l v b j E v M T A w X z A 4 M D E y M D I 1 M T Q x M D E y L 0 F 1 d G 9 S Z W 1 v d m V k Q 2 9 s d W 1 u c z E u e 0 N v b H V t b j E 2 L D E 1 f S Z x d W 9 0 O y w m c X V v d D t T Z W N 0 a W 9 u M S 8 x M D B f M D g w M T I w M j U x N D E w M T I v Q X V 0 b 1 J l b W 9 2 Z W R D b 2 x 1 b W 5 z M S 5 7 Q 2 9 s d W 1 u M T c s M T Z 9 J n F 1 b 3 Q 7 L C Z x d W 9 0 O 1 N l Y 3 R p b 2 4 x L z E w M F 8 w O D A x M j A y N T E 0 M T A x M i 9 B d X R v U m V t b 3 Z l Z E N v b H V t b n M x L n t D b 2 x 1 b W 4 x O C w x N 3 0 m c X V v d D s s J n F 1 b 3 Q 7 U 2 V j d G l v b j E v M T A w X z A 4 M D E y M D I 1 M T Q x M D E y L 0 F 1 d G 9 S Z W 1 v d m V k Q 2 9 s d W 1 u c z E u e 0 N v b H V t b j E 5 L D E 4 f S Z x d W 9 0 O y w m c X V v d D t T Z W N 0 a W 9 u M S 8 x M D B f M D g w M T I w M j U x N D E w M T I v Q X V 0 b 1 J l b W 9 2 Z W R D b 2 x 1 b W 5 z M S 5 7 Q 2 9 s d W 1 u M j A s M T l 9 J n F 1 b 3 Q 7 L C Z x d W 9 0 O 1 N l Y 3 R p b 2 4 x L z E w M F 8 w O D A x M j A y N T E 0 M T A x M i 9 B d X R v U m V t b 3 Z l Z E N v b H V t b n M x L n t D b 2 x 1 b W 4 y M S w y M H 0 m c X V v d D s s J n F 1 b 3 Q 7 U 2 V j d G l v b j E v M T A w X z A 4 M D E y M D I 1 M T Q x M D E y L 0 F 1 d G 9 S Z W 1 v d m V k Q 2 9 s d W 1 u c z E u e 0 N v b H V t b j I y L D I x f S Z x d W 9 0 O y w m c X V v d D t T Z W N 0 a W 9 u M S 8 x M D B f M D g w M T I w M j U x N D E w M T I v Q X V 0 b 1 J l b W 9 2 Z W R D b 2 x 1 b W 5 z M S 5 7 Q 2 9 s d W 1 u M j M s M j J 9 J n F 1 b 3 Q 7 L C Z x d W 9 0 O 1 N l Y 3 R p b 2 4 x L z E w M F 8 w O D A x M j A y N T E 0 M T A x M i 9 B d X R v U m V t b 3 Z l Z E N v b H V t b n M x L n t D b 2 x 1 b W 4 y N C w y M 3 0 m c X V v d D s s J n F 1 b 3 Q 7 U 2 V j d G l v b j E v M T A w X z A 4 M D E y M D I 1 M T Q x M D E y L 0 F 1 d G 9 S Z W 1 v d m V k Q 2 9 s d W 1 u c z E u e 0 N v b H V t b j I 1 L D I 0 f S Z x d W 9 0 O y w m c X V v d D t T Z W N 0 a W 9 u M S 8 x M D B f M D g w M T I w M j U x N D E w M T I v Q X V 0 b 1 J l b W 9 2 Z W R D b 2 x 1 b W 5 z M S 5 7 Q 2 9 s d W 1 u M j Y s M j V 9 J n F 1 b 3 Q 7 L C Z x d W 9 0 O 1 N l Y 3 R p b 2 4 x L z E w M F 8 w O D A x M j A y N T E 0 M T A x M i 9 B d X R v U m V t b 3 Z l Z E N v b H V t b n M x L n t D b 2 x 1 b W 4 y N y w y N n 0 m c X V v d D s s J n F 1 b 3 Q 7 U 2 V j d G l v b j E v M T A w X z A 4 M D E y M D I 1 M T Q x M D E y L 0 F 1 d G 9 S Z W 1 v d m V k Q 2 9 s d W 1 u c z E u e 0 N v b H V t b j I 4 L D I 3 f S Z x d W 9 0 O y w m c X V v d D t T Z W N 0 a W 9 u M S 8 x M D B f M D g w M T I w M j U x N D E w M T I v Q X V 0 b 1 J l b W 9 2 Z W R D b 2 x 1 b W 5 z M S 5 7 Q 2 9 s d W 1 u M j k s M j h 9 J n F 1 b 3 Q 7 L C Z x d W 9 0 O 1 N l Y 3 R p b 2 4 x L z E w M F 8 w O D A x M j A y N T E 0 M T A x M i 9 B d X R v U m V t b 3 Z l Z E N v b H V t b n M x L n t D b 2 x 1 b W 4 z M C w y O X 0 m c X V v d D s s J n F 1 b 3 Q 7 U 2 V j d G l v b j E v M T A w X z A 4 M D E y M D I 1 M T Q x M D E y L 0 F 1 d G 9 S Z W 1 v d m V k Q 2 9 s d W 1 u c z E u e 0 N v b H V t b j M x L D M w f S Z x d W 9 0 O y w m c X V v d D t T Z W N 0 a W 9 u M S 8 x M D B f M D g w M T I w M j U x N D E w M T I v Q X V 0 b 1 J l b W 9 2 Z W R D b 2 x 1 b W 5 z M S 5 7 Q 2 9 s d W 1 u M z I s M z F 9 J n F 1 b 3 Q 7 L C Z x d W 9 0 O 1 N l Y 3 R p b 2 4 x L z E w M F 8 w O D A x M j A y N T E 0 M T A x M i 9 B d X R v U m V t b 3 Z l Z E N v b H V t b n M x L n t D b 2 x 1 b W 4 z M y w z M n 0 m c X V v d D s s J n F 1 b 3 Q 7 U 2 V j d G l v b j E v M T A w X z A 4 M D E y M D I 1 M T Q x M D E y L 0 F 1 d G 9 S Z W 1 v d m V k Q 2 9 s d W 1 u c z E u e 0 N v b H V t b j M 0 L D M z f S Z x d W 9 0 O y w m c X V v d D t T Z W N 0 a W 9 u M S 8 x M D B f M D g w M T I w M j U x N D E w M T I v Q X V 0 b 1 J l b W 9 2 Z W R D b 2 x 1 b W 5 z M S 5 7 Q 2 9 s d W 1 u M z U s M z R 9 J n F 1 b 3 Q 7 L C Z x d W 9 0 O 1 N l Y 3 R p b 2 4 x L z E w M F 8 w O D A x M j A y N T E 0 M T A x M i 9 B d X R v U m V t b 3 Z l Z E N v b H V t b n M x L n t D b 2 x 1 b W 4 z N i w z N X 0 m c X V v d D s s J n F 1 b 3 Q 7 U 2 V j d G l v b j E v M T A w X z A 4 M D E y M D I 1 M T Q x M D E y L 0 F 1 d G 9 S Z W 1 v d m V k Q 2 9 s d W 1 u c z E u e 0 N v b H V t b j M 3 L D M 2 f S Z x d W 9 0 O y w m c X V v d D t T Z W N 0 a W 9 u M S 8 x M D B f M D g w M T I w M j U x N D E w M T I v Q X V 0 b 1 J l b W 9 2 Z W R D b 2 x 1 b W 5 z M S 5 7 Q 2 9 s d W 1 u M z g s M z d 9 J n F 1 b 3 Q 7 L C Z x d W 9 0 O 1 N l Y 3 R p b 2 4 x L z E w M F 8 w O D A x M j A y N T E 0 M T A x M i 9 B d X R v U m V t b 3 Z l Z E N v b H V t b n M x L n t D b 2 x 1 b W 4 z O S w z O H 0 m c X V v d D s s J n F 1 b 3 Q 7 U 2 V j d G l v b j E v M T A w X z A 4 M D E y M D I 1 M T Q x M D E y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A 4 M D E y M D I 1 M T Q x M D E y L 0 F 1 d G 9 S Z W 1 v d m V k Q 2 9 s d W 1 u c z E u e 0 N v b H V t b j E s M H 0 m c X V v d D s s J n F 1 b 3 Q 7 U 2 V j d G l v b j E v M T A w X z A 4 M D E y M D I 1 M T Q x M D E y L 0 F 1 d G 9 S Z W 1 v d m V k Q 2 9 s d W 1 u c z E u e 0 N v b H V t b j I s M X 0 m c X V v d D s s J n F 1 b 3 Q 7 U 2 V j d G l v b j E v M T A w X z A 4 M D E y M D I 1 M T Q x M D E y L 0 F 1 d G 9 S Z W 1 v d m V k Q 2 9 s d W 1 u c z E u e 0 N v b H V t b j M s M n 0 m c X V v d D s s J n F 1 b 3 Q 7 U 2 V j d G l v b j E v M T A w X z A 4 M D E y M D I 1 M T Q x M D E y L 0 F 1 d G 9 S Z W 1 v d m V k Q 2 9 s d W 1 u c z E u e 0 N v b H V t b j Q s M 3 0 m c X V v d D s s J n F 1 b 3 Q 7 U 2 V j d G l v b j E v M T A w X z A 4 M D E y M D I 1 M T Q x M D E y L 0 F 1 d G 9 S Z W 1 v d m V k Q 2 9 s d W 1 u c z E u e 0 N v b H V t b j U s N H 0 m c X V v d D s s J n F 1 b 3 Q 7 U 2 V j d G l v b j E v M T A w X z A 4 M D E y M D I 1 M T Q x M D E y L 0 F 1 d G 9 S Z W 1 v d m V k Q 2 9 s d W 1 u c z E u e 0 N v b H V t b j Y s N X 0 m c X V v d D s s J n F 1 b 3 Q 7 U 2 V j d G l v b j E v M T A w X z A 4 M D E y M D I 1 M T Q x M D E y L 0 F 1 d G 9 S Z W 1 v d m V k Q 2 9 s d W 1 u c z E u e 0 N v b H V t b j c s N n 0 m c X V v d D s s J n F 1 b 3 Q 7 U 2 V j d G l v b j E v M T A w X z A 4 M D E y M D I 1 M T Q x M D E y L 0 F 1 d G 9 S Z W 1 v d m V k Q 2 9 s d W 1 u c z E u e 0 N v b H V t b j g s N 3 0 m c X V v d D s s J n F 1 b 3 Q 7 U 2 V j d G l v b j E v M T A w X z A 4 M D E y M D I 1 M T Q x M D E y L 0 F 1 d G 9 S Z W 1 v d m V k Q 2 9 s d W 1 u c z E u e 0 N v b H V t b j k s O H 0 m c X V v d D s s J n F 1 b 3 Q 7 U 2 V j d G l v b j E v M T A w X z A 4 M D E y M D I 1 M T Q x M D E y L 0 F 1 d G 9 S Z W 1 v d m V k Q 2 9 s d W 1 u c z E u e 0 N v b H V t b j E w L D l 9 J n F 1 b 3 Q 7 L C Z x d W 9 0 O 1 N l Y 3 R p b 2 4 x L z E w M F 8 w O D A x M j A y N T E 0 M T A x M i 9 B d X R v U m V t b 3 Z l Z E N v b H V t b n M x L n t D b 2 x 1 b W 4 x M S w x M H 0 m c X V v d D s s J n F 1 b 3 Q 7 U 2 V j d G l v b j E v M T A w X z A 4 M D E y M D I 1 M T Q x M D E y L 0 F 1 d G 9 S Z W 1 v d m V k Q 2 9 s d W 1 u c z E u e 0 N v b H V t b j E y L D E x f S Z x d W 9 0 O y w m c X V v d D t T Z W N 0 a W 9 u M S 8 x M D B f M D g w M T I w M j U x N D E w M T I v Q X V 0 b 1 J l b W 9 2 Z W R D b 2 x 1 b W 5 z M S 5 7 Q 2 9 s d W 1 u M T M s M T J 9 J n F 1 b 3 Q 7 L C Z x d W 9 0 O 1 N l Y 3 R p b 2 4 x L z E w M F 8 w O D A x M j A y N T E 0 M T A x M i 9 B d X R v U m V t b 3 Z l Z E N v b H V t b n M x L n t D b 2 x 1 b W 4 x N C w x M 3 0 m c X V v d D s s J n F 1 b 3 Q 7 U 2 V j d G l v b j E v M T A w X z A 4 M D E y M D I 1 M T Q x M D E y L 0 F 1 d G 9 S Z W 1 v d m V k Q 2 9 s d W 1 u c z E u e 0 N v b H V t b j E 1 L D E 0 f S Z x d W 9 0 O y w m c X V v d D t T Z W N 0 a W 9 u M S 8 x M D B f M D g w M T I w M j U x N D E w M T I v Q X V 0 b 1 J l b W 9 2 Z W R D b 2 x 1 b W 5 z M S 5 7 Q 2 9 s d W 1 u M T Y s M T V 9 J n F 1 b 3 Q 7 L C Z x d W 9 0 O 1 N l Y 3 R p b 2 4 x L z E w M F 8 w O D A x M j A y N T E 0 M T A x M i 9 B d X R v U m V t b 3 Z l Z E N v b H V t b n M x L n t D b 2 x 1 b W 4 x N y w x N n 0 m c X V v d D s s J n F 1 b 3 Q 7 U 2 V j d G l v b j E v M T A w X z A 4 M D E y M D I 1 M T Q x M D E y L 0 F 1 d G 9 S Z W 1 v d m V k Q 2 9 s d W 1 u c z E u e 0 N v b H V t b j E 4 L D E 3 f S Z x d W 9 0 O y w m c X V v d D t T Z W N 0 a W 9 u M S 8 x M D B f M D g w M T I w M j U x N D E w M T I v Q X V 0 b 1 J l b W 9 2 Z W R D b 2 x 1 b W 5 z M S 5 7 Q 2 9 s d W 1 u M T k s M T h 9 J n F 1 b 3 Q 7 L C Z x d W 9 0 O 1 N l Y 3 R p b 2 4 x L z E w M F 8 w O D A x M j A y N T E 0 M T A x M i 9 B d X R v U m V t b 3 Z l Z E N v b H V t b n M x L n t D b 2 x 1 b W 4 y M C w x O X 0 m c X V v d D s s J n F 1 b 3 Q 7 U 2 V j d G l v b j E v M T A w X z A 4 M D E y M D I 1 M T Q x M D E y L 0 F 1 d G 9 S Z W 1 v d m V k Q 2 9 s d W 1 u c z E u e 0 N v b H V t b j I x L D I w f S Z x d W 9 0 O y w m c X V v d D t T Z W N 0 a W 9 u M S 8 x M D B f M D g w M T I w M j U x N D E w M T I v Q X V 0 b 1 J l b W 9 2 Z W R D b 2 x 1 b W 5 z M S 5 7 Q 2 9 s d W 1 u M j I s M j F 9 J n F 1 b 3 Q 7 L C Z x d W 9 0 O 1 N l Y 3 R p b 2 4 x L z E w M F 8 w O D A x M j A y N T E 0 M T A x M i 9 B d X R v U m V t b 3 Z l Z E N v b H V t b n M x L n t D b 2 x 1 b W 4 y M y w y M n 0 m c X V v d D s s J n F 1 b 3 Q 7 U 2 V j d G l v b j E v M T A w X z A 4 M D E y M D I 1 M T Q x M D E y L 0 F 1 d G 9 S Z W 1 v d m V k Q 2 9 s d W 1 u c z E u e 0 N v b H V t b j I 0 L D I z f S Z x d W 9 0 O y w m c X V v d D t T Z W N 0 a W 9 u M S 8 x M D B f M D g w M T I w M j U x N D E w M T I v Q X V 0 b 1 J l b W 9 2 Z W R D b 2 x 1 b W 5 z M S 5 7 Q 2 9 s d W 1 u M j U s M j R 9 J n F 1 b 3 Q 7 L C Z x d W 9 0 O 1 N l Y 3 R p b 2 4 x L z E w M F 8 w O D A x M j A y N T E 0 M T A x M i 9 B d X R v U m V t b 3 Z l Z E N v b H V t b n M x L n t D b 2 x 1 b W 4 y N i w y N X 0 m c X V v d D s s J n F 1 b 3 Q 7 U 2 V j d G l v b j E v M T A w X z A 4 M D E y M D I 1 M T Q x M D E y L 0 F 1 d G 9 S Z W 1 v d m V k Q 2 9 s d W 1 u c z E u e 0 N v b H V t b j I 3 L D I 2 f S Z x d W 9 0 O y w m c X V v d D t T Z W N 0 a W 9 u M S 8 x M D B f M D g w M T I w M j U x N D E w M T I v Q X V 0 b 1 J l b W 9 2 Z W R D b 2 x 1 b W 5 z M S 5 7 Q 2 9 s d W 1 u M j g s M j d 9 J n F 1 b 3 Q 7 L C Z x d W 9 0 O 1 N l Y 3 R p b 2 4 x L z E w M F 8 w O D A x M j A y N T E 0 M T A x M i 9 B d X R v U m V t b 3 Z l Z E N v b H V t b n M x L n t D b 2 x 1 b W 4 y O S w y O H 0 m c X V v d D s s J n F 1 b 3 Q 7 U 2 V j d G l v b j E v M T A w X z A 4 M D E y M D I 1 M T Q x M D E y L 0 F 1 d G 9 S Z W 1 v d m V k Q 2 9 s d W 1 u c z E u e 0 N v b H V t b j M w L D I 5 f S Z x d W 9 0 O y w m c X V v d D t T Z W N 0 a W 9 u M S 8 x M D B f M D g w M T I w M j U x N D E w M T I v Q X V 0 b 1 J l b W 9 2 Z W R D b 2 x 1 b W 5 z M S 5 7 Q 2 9 s d W 1 u M z E s M z B 9 J n F 1 b 3 Q 7 L C Z x d W 9 0 O 1 N l Y 3 R p b 2 4 x L z E w M F 8 w O D A x M j A y N T E 0 M T A x M i 9 B d X R v U m V t b 3 Z l Z E N v b H V t b n M x L n t D b 2 x 1 b W 4 z M i w z M X 0 m c X V v d D s s J n F 1 b 3 Q 7 U 2 V j d G l v b j E v M T A w X z A 4 M D E y M D I 1 M T Q x M D E y L 0 F 1 d G 9 S Z W 1 v d m V k Q 2 9 s d W 1 u c z E u e 0 N v b H V t b j M z L D M y f S Z x d W 9 0 O y w m c X V v d D t T Z W N 0 a W 9 u M S 8 x M D B f M D g w M T I w M j U x N D E w M T I v Q X V 0 b 1 J l b W 9 2 Z W R D b 2 x 1 b W 5 z M S 5 7 Q 2 9 s d W 1 u M z Q s M z N 9 J n F 1 b 3 Q 7 L C Z x d W 9 0 O 1 N l Y 3 R p b 2 4 x L z E w M F 8 w O D A x M j A y N T E 0 M T A x M i 9 B d X R v U m V t b 3 Z l Z E N v b H V t b n M x L n t D b 2 x 1 b W 4 z N S w z N H 0 m c X V v d D s s J n F 1 b 3 Q 7 U 2 V j d G l v b j E v M T A w X z A 4 M D E y M D I 1 M T Q x M D E y L 0 F 1 d G 9 S Z W 1 v d m V k Q 2 9 s d W 1 u c z E u e 0 N v b H V t b j M 2 L D M 1 f S Z x d W 9 0 O y w m c X V v d D t T Z W N 0 a W 9 u M S 8 x M D B f M D g w M T I w M j U x N D E w M T I v Q X V 0 b 1 J l b W 9 2 Z W R D b 2 x 1 b W 5 z M S 5 7 Q 2 9 s d W 1 u M z c s M z Z 9 J n F 1 b 3 Q 7 L C Z x d W 9 0 O 1 N l Y 3 R p b 2 4 x L z E w M F 8 w O D A x M j A y N T E 0 M T A x M i 9 B d X R v U m V t b 3 Z l Z E N v b H V t b n M x L n t D b 2 x 1 b W 4 z O C w z N 3 0 m c X V v d D s s J n F 1 b 3 Q 7 U 2 V j d G l v b j E v M T A w X z A 4 M D E y M D I 1 M T Q x M D E y L 0 F 1 d G 9 S Z W 1 v d m V k Q 2 9 s d W 1 u c z E u e 0 N v b H V t b j M 5 L D M 4 f S Z x d W 9 0 O y w m c X V v d D t T Z W N 0 a W 9 u M S 8 x M D B f M D g w M T I w M j U x N D E w M T I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j g w M j I w M j U w O T U y M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4 V D A 4 O j U y O j U y L j Y 1 N T I 3 N T d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Q y N D l l Y y 0 4 N G I x L T R l O W I t O D d k Y y 1 l O T I 3 M z g w N W U 4 Y z Y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y O D A y M j A y N T A 5 N T I w O C 9 B d X R v U m V t b 3 Z l Z E N v b H V t b n M x L n t D b 2 x 1 b W 4 x L D B 9 J n F 1 b 3 Q 7 L C Z x d W 9 0 O 1 N l Y 3 R p b 2 4 x L z E w M F 8 y O D A y M j A y N T A 5 N T I w O C 9 B d X R v U m V t b 3 Z l Z E N v b H V t b n M x L n t D b 2 x 1 b W 4 y L D F 9 J n F 1 b 3 Q 7 L C Z x d W 9 0 O 1 N l Y 3 R p b 2 4 x L z E w M F 8 y O D A y M j A y N T A 5 N T I w O C 9 B d X R v U m V t b 3 Z l Z E N v b H V t b n M x L n t D b 2 x 1 b W 4 z L D J 9 J n F 1 b 3 Q 7 L C Z x d W 9 0 O 1 N l Y 3 R p b 2 4 x L z E w M F 8 y O D A y M j A y N T A 5 N T I w O C 9 B d X R v U m V t b 3 Z l Z E N v b H V t b n M x L n t D b 2 x 1 b W 4 0 L D N 9 J n F 1 b 3 Q 7 L C Z x d W 9 0 O 1 N l Y 3 R p b 2 4 x L z E w M F 8 y O D A y M j A y N T A 5 N T I w O C 9 B d X R v U m V t b 3 Z l Z E N v b H V t b n M x L n t D b 2 x 1 b W 4 1 L D R 9 J n F 1 b 3 Q 7 L C Z x d W 9 0 O 1 N l Y 3 R p b 2 4 x L z E w M F 8 y O D A y M j A y N T A 5 N T I w O C 9 B d X R v U m V t b 3 Z l Z E N v b H V t b n M x L n t D b 2 x 1 b W 4 2 L D V 9 J n F 1 b 3 Q 7 L C Z x d W 9 0 O 1 N l Y 3 R p b 2 4 x L z E w M F 8 y O D A y M j A y N T A 5 N T I w O C 9 B d X R v U m V t b 3 Z l Z E N v b H V t b n M x L n t D b 2 x 1 b W 4 3 L D Z 9 J n F 1 b 3 Q 7 L C Z x d W 9 0 O 1 N l Y 3 R p b 2 4 x L z E w M F 8 y O D A y M j A y N T A 5 N T I w O C 9 B d X R v U m V t b 3 Z l Z E N v b H V t b n M x L n t D b 2 x 1 b W 4 4 L D d 9 J n F 1 b 3 Q 7 L C Z x d W 9 0 O 1 N l Y 3 R p b 2 4 x L z E w M F 8 y O D A y M j A y N T A 5 N T I w O C 9 B d X R v U m V t b 3 Z l Z E N v b H V t b n M x L n t D b 2 x 1 b W 4 5 L D h 9 J n F 1 b 3 Q 7 L C Z x d W 9 0 O 1 N l Y 3 R p b 2 4 x L z E w M F 8 y O D A y M j A y N T A 5 N T I w O C 9 B d X R v U m V t b 3 Z l Z E N v b H V t b n M x L n t D b 2 x 1 b W 4 x M C w 5 f S Z x d W 9 0 O y w m c X V v d D t T Z W N 0 a W 9 u M S 8 x M D B f M j g w M j I w M j U w O T U y M D g v Q X V 0 b 1 J l b W 9 2 Z W R D b 2 x 1 b W 5 z M S 5 7 Q 2 9 s d W 1 u M T E s M T B 9 J n F 1 b 3 Q 7 L C Z x d W 9 0 O 1 N l Y 3 R p b 2 4 x L z E w M F 8 y O D A y M j A y N T A 5 N T I w O C 9 B d X R v U m V t b 3 Z l Z E N v b H V t b n M x L n t D b 2 x 1 b W 4 x M i w x M X 0 m c X V v d D s s J n F 1 b 3 Q 7 U 2 V j d G l v b j E v M T A w X z I 4 M D I y M D I 1 M D k 1 M j A 4 L 0 F 1 d G 9 S Z W 1 v d m V k Q 2 9 s d W 1 u c z E u e 0 N v b H V t b j E z L D E y f S Z x d W 9 0 O y w m c X V v d D t T Z W N 0 a W 9 u M S 8 x M D B f M j g w M j I w M j U w O T U y M D g v Q X V 0 b 1 J l b W 9 2 Z W R D b 2 x 1 b W 5 z M S 5 7 Q 2 9 s d W 1 u M T Q s M T N 9 J n F 1 b 3 Q 7 L C Z x d W 9 0 O 1 N l Y 3 R p b 2 4 x L z E w M F 8 y O D A y M j A y N T A 5 N T I w O C 9 B d X R v U m V t b 3 Z l Z E N v b H V t b n M x L n t D b 2 x 1 b W 4 x N S w x N H 0 m c X V v d D s s J n F 1 b 3 Q 7 U 2 V j d G l v b j E v M T A w X z I 4 M D I y M D I 1 M D k 1 M j A 4 L 0 F 1 d G 9 S Z W 1 v d m V k Q 2 9 s d W 1 u c z E u e 0 N v b H V t b j E 2 L D E 1 f S Z x d W 9 0 O y w m c X V v d D t T Z W N 0 a W 9 u M S 8 x M D B f M j g w M j I w M j U w O T U y M D g v Q X V 0 b 1 J l b W 9 2 Z W R D b 2 x 1 b W 5 z M S 5 7 Q 2 9 s d W 1 u M T c s M T Z 9 J n F 1 b 3 Q 7 L C Z x d W 9 0 O 1 N l Y 3 R p b 2 4 x L z E w M F 8 y O D A y M j A y N T A 5 N T I w O C 9 B d X R v U m V t b 3 Z l Z E N v b H V t b n M x L n t D b 2 x 1 b W 4 x O C w x N 3 0 m c X V v d D s s J n F 1 b 3 Q 7 U 2 V j d G l v b j E v M T A w X z I 4 M D I y M D I 1 M D k 1 M j A 4 L 0 F 1 d G 9 S Z W 1 v d m V k Q 2 9 s d W 1 u c z E u e 0 N v b H V t b j E 5 L D E 4 f S Z x d W 9 0 O y w m c X V v d D t T Z W N 0 a W 9 u M S 8 x M D B f M j g w M j I w M j U w O T U y M D g v Q X V 0 b 1 J l b W 9 2 Z W R D b 2 x 1 b W 5 z M S 5 7 Q 2 9 s d W 1 u M j A s M T l 9 J n F 1 b 3 Q 7 L C Z x d W 9 0 O 1 N l Y 3 R p b 2 4 x L z E w M F 8 y O D A y M j A y N T A 5 N T I w O C 9 B d X R v U m V t b 3 Z l Z E N v b H V t b n M x L n t D b 2 x 1 b W 4 y M S w y M H 0 m c X V v d D s s J n F 1 b 3 Q 7 U 2 V j d G l v b j E v M T A w X z I 4 M D I y M D I 1 M D k 1 M j A 4 L 0 F 1 d G 9 S Z W 1 v d m V k Q 2 9 s d W 1 u c z E u e 0 N v b H V t b j I y L D I x f S Z x d W 9 0 O y w m c X V v d D t T Z W N 0 a W 9 u M S 8 x M D B f M j g w M j I w M j U w O T U y M D g v Q X V 0 b 1 J l b W 9 2 Z W R D b 2 x 1 b W 5 z M S 5 7 Q 2 9 s d W 1 u M j M s M j J 9 J n F 1 b 3 Q 7 L C Z x d W 9 0 O 1 N l Y 3 R p b 2 4 x L z E w M F 8 y O D A y M j A y N T A 5 N T I w O C 9 B d X R v U m V t b 3 Z l Z E N v b H V t b n M x L n t D b 2 x 1 b W 4 y N C w y M 3 0 m c X V v d D s s J n F 1 b 3 Q 7 U 2 V j d G l v b j E v M T A w X z I 4 M D I y M D I 1 M D k 1 M j A 4 L 0 F 1 d G 9 S Z W 1 v d m V k Q 2 9 s d W 1 u c z E u e 0 N v b H V t b j I 1 L D I 0 f S Z x d W 9 0 O y w m c X V v d D t T Z W N 0 a W 9 u M S 8 x M D B f M j g w M j I w M j U w O T U y M D g v Q X V 0 b 1 J l b W 9 2 Z W R D b 2 x 1 b W 5 z M S 5 7 Q 2 9 s d W 1 u M j Y s M j V 9 J n F 1 b 3 Q 7 L C Z x d W 9 0 O 1 N l Y 3 R p b 2 4 x L z E w M F 8 y O D A y M j A y N T A 5 N T I w O C 9 B d X R v U m V t b 3 Z l Z E N v b H V t b n M x L n t D b 2 x 1 b W 4 y N y w y N n 0 m c X V v d D s s J n F 1 b 3 Q 7 U 2 V j d G l v b j E v M T A w X z I 4 M D I y M D I 1 M D k 1 M j A 4 L 0 F 1 d G 9 S Z W 1 v d m V k Q 2 9 s d W 1 u c z E u e 0 N v b H V t b j I 4 L D I 3 f S Z x d W 9 0 O y w m c X V v d D t T Z W N 0 a W 9 u M S 8 x M D B f M j g w M j I w M j U w O T U y M D g v Q X V 0 b 1 J l b W 9 2 Z W R D b 2 x 1 b W 5 z M S 5 7 Q 2 9 s d W 1 u M j k s M j h 9 J n F 1 b 3 Q 7 L C Z x d W 9 0 O 1 N l Y 3 R p b 2 4 x L z E w M F 8 y O D A y M j A y N T A 5 N T I w O C 9 B d X R v U m V t b 3 Z l Z E N v b H V t b n M x L n t D b 2 x 1 b W 4 z M C w y O X 0 m c X V v d D s s J n F 1 b 3 Q 7 U 2 V j d G l v b j E v M T A w X z I 4 M D I y M D I 1 M D k 1 M j A 4 L 0 F 1 d G 9 S Z W 1 v d m V k Q 2 9 s d W 1 u c z E u e 0 N v b H V t b j M x L D M w f S Z x d W 9 0 O y w m c X V v d D t T Z W N 0 a W 9 u M S 8 x M D B f M j g w M j I w M j U w O T U y M D g v Q X V 0 b 1 J l b W 9 2 Z W R D b 2 x 1 b W 5 z M S 5 7 Q 2 9 s d W 1 u M z I s M z F 9 J n F 1 b 3 Q 7 L C Z x d W 9 0 O 1 N l Y 3 R p b 2 4 x L z E w M F 8 y O D A y M j A y N T A 5 N T I w O C 9 B d X R v U m V t b 3 Z l Z E N v b H V t b n M x L n t D b 2 x 1 b W 4 z M y w z M n 0 m c X V v d D s s J n F 1 b 3 Q 7 U 2 V j d G l v b j E v M T A w X z I 4 M D I y M D I 1 M D k 1 M j A 4 L 0 F 1 d G 9 S Z W 1 v d m V k Q 2 9 s d W 1 u c z E u e 0 N v b H V t b j M 0 L D M z f S Z x d W 9 0 O y w m c X V v d D t T Z W N 0 a W 9 u M S 8 x M D B f M j g w M j I w M j U w O T U y M D g v Q X V 0 b 1 J l b W 9 2 Z W R D b 2 x 1 b W 5 z M S 5 7 Q 2 9 s d W 1 u M z U s M z R 9 J n F 1 b 3 Q 7 L C Z x d W 9 0 O 1 N l Y 3 R p b 2 4 x L z E w M F 8 y O D A y M j A y N T A 5 N T I w O C 9 B d X R v U m V t b 3 Z l Z E N v b H V t b n M x L n t D b 2 x 1 b W 4 z N i w z N X 0 m c X V v d D s s J n F 1 b 3 Q 7 U 2 V j d G l v b j E v M T A w X z I 4 M D I y M D I 1 M D k 1 M j A 4 L 0 F 1 d G 9 S Z W 1 v d m V k Q 2 9 s d W 1 u c z E u e 0 N v b H V t b j M 3 L D M 2 f S Z x d W 9 0 O y w m c X V v d D t T Z W N 0 a W 9 u M S 8 x M D B f M j g w M j I w M j U w O T U y M D g v Q X V 0 b 1 J l b W 9 2 Z W R D b 2 x 1 b W 5 z M S 5 7 Q 2 9 s d W 1 u M z g s M z d 9 J n F 1 b 3 Q 7 L C Z x d W 9 0 O 1 N l Y 3 R p b 2 4 x L z E w M F 8 y O D A y M j A y N T A 5 N T I w O C 9 B d X R v U m V t b 3 Z l Z E N v b H V t b n M x L n t D b 2 x 1 b W 4 z O S w z O H 0 m c X V v d D s s J n F 1 b 3 Q 7 U 2 V j d G l v b j E v M T A w X z I 4 M D I y M D I 1 M D k 1 M j A 4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I 4 M D I y M D I 1 M D k 1 M j A 4 L 0 F 1 d G 9 S Z W 1 v d m V k Q 2 9 s d W 1 u c z E u e 0 N v b H V t b j E s M H 0 m c X V v d D s s J n F 1 b 3 Q 7 U 2 V j d G l v b j E v M T A w X z I 4 M D I y M D I 1 M D k 1 M j A 4 L 0 F 1 d G 9 S Z W 1 v d m V k Q 2 9 s d W 1 u c z E u e 0 N v b H V t b j I s M X 0 m c X V v d D s s J n F 1 b 3 Q 7 U 2 V j d G l v b j E v M T A w X z I 4 M D I y M D I 1 M D k 1 M j A 4 L 0 F 1 d G 9 S Z W 1 v d m V k Q 2 9 s d W 1 u c z E u e 0 N v b H V t b j M s M n 0 m c X V v d D s s J n F 1 b 3 Q 7 U 2 V j d G l v b j E v M T A w X z I 4 M D I y M D I 1 M D k 1 M j A 4 L 0 F 1 d G 9 S Z W 1 v d m V k Q 2 9 s d W 1 u c z E u e 0 N v b H V t b j Q s M 3 0 m c X V v d D s s J n F 1 b 3 Q 7 U 2 V j d G l v b j E v M T A w X z I 4 M D I y M D I 1 M D k 1 M j A 4 L 0 F 1 d G 9 S Z W 1 v d m V k Q 2 9 s d W 1 u c z E u e 0 N v b H V t b j U s N H 0 m c X V v d D s s J n F 1 b 3 Q 7 U 2 V j d G l v b j E v M T A w X z I 4 M D I y M D I 1 M D k 1 M j A 4 L 0 F 1 d G 9 S Z W 1 v d m V k Q 2 9 s d W 1 u c z E u e 0 N v b H V t b j Y s N X 0 m c X V v d D s s J n F 1 b 3 Q 7 U 2 V j d G l v b j E v M T A w X z I 4 M D I y M D I 1 M D k 1 M j A 4 L 0 F 1 d G 9 S Z W 1 v d m V k Q 2 9 s d W 1 u c z E u e 0 N v b H V t b j c s N n 0 m c X V v d D s s J n F 1 b 3 Q 7 U 2 V j d G l v b j E v M T A w X z I 4 M D I y M D I 1 M D k 1 M j A 4 L 0 F 1 d G 9 S Z W 1 v d m V k Q 2 9 s d W 1 u c z E u e 0 N v b H V t b j g s N 3 0 m c X V v d D s s J n F 1 b 3 Q 7 U 2 V j d G l v b j E v M T A w X z I 4 M D I y M D I 1 M D k 1 M j A 4 L 0 F 1 d G 9 S Z W 1 v d m V k Q 2 9 s d W 1 u c z E u e 0 N v b H V t b j k s O H 0 m c X V v d D s s J n F 1 b 3 Q 7 U 2 V j d G l v b j E v M T A w X z I 4 M D I y M D I 1 M D k 1 M j A 4 L 0 F 1 d G 9 S Z W 1 v d m V k Q 2 9 s d W 1 u c z E u e 0 N v b H V t b j E w L D l 9 J n F 1 b 3 Q 7 L C Z x d W 9 0 O 1 N l Y 3 R p b 2 4 x L z E w M F 8 y O D A y M j A y N T A 5 N T I w O C 9 B d X R v U m V t b 3 Z l Z E N v b H V t b n M x L n t D b 2 x 1 b W 4 x M S w x M H 0 m c X V v d D s s J n F 1 b 3 Q 7 U 2 V j d G l v b j E v M T A w X z I 4 M D I y M D I 1 M D k 1 M j A 4 L 0 F 1 d G 9 S Z W 1 v d m V k Q 2 9 s d W 1 u c z E u e 0 N v b H V t b j E y L D E x f S Z x d W 9 0 O y w m c X V v d D t T Z W N 0 a W 9 u M S 8 x M D B f M j g w M j I w M j U w O T U y M D g v Q X V 0 b 1 J l b W 9 2 Z W R D b 2 x 1 b W 5 z M S 5 7 Q 2 9 s d W 1 u M T M s M T J 9 J n F 1 b 3 Q 7 L C Z x d W 9 0 O 1 N l Y 3 R p b 2 4 x L z E w M F 8 y O D A y M j A y N T A 5 N T I w O C 9 B d X R v U m V t b 3 Z l Z E N v b H V t b n M x L n t D b 2 x 1 b W 4 x N C w x M 3 0 m c X V v d D s s J n F 1 b 3 Q 7 U 2 V j d G l v b j E v M T A w X z I 4 M D I y M D I 1 M D k 1 M j A 4 L 0 F 1 d G 9 S Z W 1 v d m V k Q 2 9 s d W 1 u c z E u e 0 N v b H V t b j E 1 L D E 0 f S Z x d W 9 0 O y w m c X V v d D t T Z W N 0 a W 9 u M S 8 x M D B f M j g w M j I w M j U w O T U y M D g v Q X V 0 b 1 J l b W 9 2 Z W R D b 2 x 1 b W 5 z M S 5 7 Q 2 9 s d W 1 u M T Y s M T V 9 J n F 1 b 3 Q 7 L C Z x d W 9 0 O 1 N l Y 3 R p b 2 4 x L z E w M F 8 y O D A y M j A y N T A 5 N T I w O C 9 B d X R v U m V t b 3 Z l Z E N v b H V t b n M x L n t D b 2 x 1 b W 4 x N y w x N n 0 m c X V v d D s s J n F 1 b 3 Q 7 U 2 V j d G l v b j E v M T A w X z I 4 M D I y M D I 1 M D k 1 M j A 4 L 0 F 1 d G 9 S Z W 1 v d m V k Q 2 9 s d W 1 u c z E u e 0 N v b H V t b j E 4 L D E 3 f S Z x d W 9 0 O y w m c X V v d D t T Z W N 0 a W 9 u M S 8 x M D B f M j g w M j I w M j U w O T U y M D g v Q X V 0 b 1 J l b W 9 2 Z W R D b 2 x 1 b W 5 z M S 5 7 Q 2 9 s d W 1 u M T k s M T h 9 J n F 1 b 3 Q 7 L C Z x d W 9 0 O 1 N l Y 3 R p b 2 4 x L z E w M F 8 y O D A y M j A y N T A 5 N T I w O C 9 B d X R v U m V t b 3 Z l Z E N v b H V t b n M x L n t D b 2 x 1 b W 4 y M C w x O X 0 m c X V v d D s s J n F 1 b 3 Q 7 U 2 V j d G l v b j E v M T A w X z I 4 M D I y M D I 1 M D k 1 M j A 4 L 0 F 1 d G 9 S Z W 1 v d m V k Q 2 9 s d W 1 u c z E u e 0 N v b H V t b j I x L D I w f S Z x d W 9 0 O y w m c X V v d D t T Z W N 0 a W 9 u M S 8 x M D B f M j g w M j I w M j U w O T U y M D g v Q X V 0 b 1 J l b W 9 2 Z W R D b 2 x 1 b W 5 z M S 5 7 Q 2 9 s d W 1 u M j I s M j F 9 J n F 1 b 3 Q 7 L C Z x d W 9 0 O 1 N l Y 3 R p b 2 4 x L z E w M F 8 y O D A y M j A y N T A 5 N T I w O C 9 B d X R v U m V t b 3 Z l Z E N v b H V t b n M x L n t D b 2 x 1 b W 4 y M y w y M n 0 m c X V v d D s s J n F 1 b 3 Q 7 U 2 V j d G l v b j E v M T A w X z I 4 M D I y M D I 1 M D k 1 M j A 4 L 0 F 1 d G 9 S Z W 1 v d m V k Q 2 9 s d W 1 u c z E u e 0 N v b H V t b j I 0 L D I z f S Z x d W 9 0 O y w m c X V v d D t T Z W N 0 a W 9 u M S 8 x M D B f M j g w M j I w M j U w O T U y M D g v Q X V 0 b 1 J l b W 9 2 Z W R D b 2 x 1 b W 5 z M S 5 7 Q 2 9 s d W 1 u M j U s M j R 9 J n F 1 b 3 Q 7 L C Z x d W 9 0 O 1 N l Y 3 R p b 2 4 x L z E w M F 8 y O D A y M j A y N T A 5 N T I w O C 9 B d X R v U m V t b 3 Z l Z E N v b H V t b n M x L n t D b 2 x 1 b W 4 y N i w y N X 0 m c X V v d D s s J n F 1 b 3 Q 7 U 2 V j d G l v b j E v M T A w X z I 4 M D I y M D I 1 M D k 1 M j A 4 L 0 F 1 d G 9 S Z W 1 v d m V k Q 2 9 s d W 1 u c z E u e 0 N v b H V t b j I 3 L D I 2 f S Z x d W 9 0 O y w m c X V v d D t T Z W N 0 a W 9 u M S 8 x M D B f M j g w M j I w M j U w O T U y M D g v Q X V 0 b 1 J l b W 9 2 Z W R D b 2 x 1 b W 5 z M S 5 7 Q 2 9 s d W 1 u M j g s M j d 9 J n F 1 b 3 Q 7 L C Z x d W 9 0 O 1 N l Y 3 R p b 2 4 x L z E w M F 8 y O D A y M j A y N T A 5 N T I w O C 9 B d X R v U m V t b 3 Z l Z E N v b H V t b n M x L n t D b 2 x 1 b W 4 y O S w y O H 0 m c X V v d D s s J n F 1 b 3 Q 7 U 2 V j d G l v b j E v M T A w X z I 4 M D I y M D I 1 M D k 1 M j A 4 L 0 F 1 d G 9 S Z W 1 v d m V k Q 2 9 s d W 1 u c z E u e 0 N v b H V t b j M w L D I 5 f S Z x d W 9 0 O y w m c X V v d D t T Z W N 0 a W 9 u M S 8 x M D B f M j g w M j I w M j U w O T U y M D g v Q X V 0 b 1 J l b W 9 2 Z W R D b 2 x 1 b W 5 z M S 5 7 Q 2 9 s d W 1 u M z E s M z B 9 J n F 1 b 3 Q 7 L C Z x d W 9 0 O 1 N l Y 3 R p b 2 4 x L z E w M F 8 y O D A y M j A y N T A 5 N T I w O C 9 B d X R v U m V t b 3 Z l Z E N v b H V t b n M x L n t D b 2 x 1 b W 4 z M i w z M X 0 m c X V v d D s s J n F 1 b 3 Q 7 U 2 V j d G l v b j E v M T A w X z I 4 M D I y M D I 1 M D k 1 M j A 4 L 0 F 1 d G 9 S Z W 1 v d m V k Q 2 9 s d W 1 u c z E u e 0 N v b H V t b j M z L D M y f S Z x d W 9 0 O y w m c X V v d D t T Z W N 0 a W 9 u M S 8 x M D B f M j g w M j I w M j U w O T U y M D g v Q X V 0 b 1 J l b W 9 2 Z W R D b 2 x 1 b W 5 z M S 5 7 Q 2 9 s d W 1 u M z Q s M z N 9 J n F 1 b 3 Q 7 L C Z x d W 9 0 O 1 N l Y 3 R p b 2 4 x L z E w M F 8 y O D A y M j A y N T A 5 N T I w O C 9 B d X R v U m V t b 3 Z l Z E N v b H V t b n M x L n t D b 2 x 1 b W 4 z N S w z N H 0 m c X V v d D s s J n F 1 b 3 Q 7 U 2 V j d G l v b j E v M T A w X z I 4 M D I y M D I 1 M D k 1 M j A 4 L 0 F 1 d G 9 S Z W 1 v d m V k Q 2 9 s d W 1 u c z E u e 0 N v b H V t b j M 2 L D M 1 f S Z x d W 9 0 O y w m c X V v d D t T Z W N 0 a W 9 u M S 8 x M D B f M j g w M j I w M j U w O T U y M D g v Q X V 0 b 1 J l b W 9 2 Z W R D b 2 x 1 b W 5 z M S 5 7 Q 2 9 s d W 1 u M z c s M z Z 9 J n F 1 b 3 Q 7 L C Z x d W 9 0 O 1 N l Y 3 R p b 2 4 x L z E w M F 8 y O D A y M j A y N T A 5 N T I w O C 9 B d X R v U m V t b 3 Z l Z E N v b H V t b n M x L n t D b 2 x 1 b W 4 z O C w z N 3 0 m c X V v d D s s J n F 1 b 3 Q 7 U 2 V j d G l v b j E v M T A w X z I 4 M D I y M D I 1 M D k 1 M j A 4 L 0 F 1 d G 9 S Z W 1 v d m V k Q 2 9 s d W 1 u c z E u e 0 N v b H V t b j M 5 L D M 4 f S Z x d W 9 0 O y w m c X V v d D t T Z W N 0 a W 9 u M S 8 x M D B f M j g w M j I w M j U w O T U y M D g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D g w M T I w M j U x N D E w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B f M D g w M T I w M j U x N D E w M T I v T W 9 k a W Z p Z X I l M j B s Z S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N b 2 R p Z m l l c i U y M G x l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d R r m G l z + N M h N n 2 p 6 N 3 B F g A A A A A A g A A A A A A E G Y A A A A B A A A g A A A A + T / A U a H 0 a A 8 O K f w K 7 f 6 j a m i U i N I W y Q v f d i O S 8 z / H J A w A A A A A D o A A A A A C A A A g A A A A p E Z L Y L x L c I J A / s 8 c s e b i i n O v / z s R / 9 d s P P / s K T a w d 0 x Q A A A A p e W s v a x L U U t S S a O a k h L p P 6 G B 1 Q 9 C N W E u 0 S Y u x Z A r T g J u D h W S a t g k r G 8 1 l a k h g F V P g U l o 2 S 3 L W t a S c W I M 4 A O h q J R s M 1 t 6 J x l v X i S + 2 R d z F O J A A A A A g u S 9 2 W i a Q 1 R O j u s P s I 7 v o P H k 3 E p 3 D e U N 9 4 e W j d 4 P m Y g n p s R t N l o x L U U m o / X b m p S H a i 7 G 4 o X P g r z s W B u 7 C y r W w Q = = < / D a t a M a s h u p > 
</file>

<file path=customXml/itemProps1.xml><?xml version="1.0" encoding="utf-8"?>
<ds:datastoreItem xmlns:ds="http://schemas.openxmlformats.org/officeDocument/2006/customXml" ds:itemID="{CA9D1999-6721-406C-9A25-B08F1606C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Féminines</vt:lpstr>
      <vt:lpstr>Seniors</vt:lpstr>
      <vt:lpstr>Juniors</vt:lpstr>
      <vt:lpstr>Cadets</vt:lpstr>
      <vt:lpstr>Minimes</vt:lpstr>
      <vt:lpstr>Benjamins</vt:lpstr>
      <vt:lpstr>Féminines!Zone_d_impression</vt:lpstr>
      <vt:lpstr>Senior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rese</dc:creator>
  <cp:keywords/>
  <dc:description/>
  <cp:lastModifiedBy>Thérèse COMBANIERE</cp:lastModifiedBy>
  <cp:revision/>
  <cp:lastPrinted>2026-01-16T14:37:08Z</cp:lastPrinted>
  <dcterms:created xsi:type="dcterms:W3CDTF">2021-10-01T12:26:39Z</dcterms:created>
  <dcterms:modified xsi:type="dcterms:W3CDTF">2026-01-20T08:54:17Z</dcterms:modified>
  <cp:category/>
  <cp:contentStatus/>
</cp:coreProperties>
</file>